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CPP release 1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P release 13.0'!$A$6:$H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CPP release 13.0'!$A$1:$H$48</definedName>
    <definedName name="_xlnm.Print_Titles" localSheetId="0">'CPP release 13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114" uniqueCount="1040">
  <si>
    <t>N</t>
  </si>
  <si>
    <t>T</t>
  </si>
  <si>
    <t>Y</t>
  </si>
  <si>
    <t>Duration
(Months)</t>
  </si>
  <si>
    <t>Maximum
Payable
Hours</t>
  </si>
  <si>
    <t>ANZSCO
 Code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P51119</t>
  </si>
  <si>
    <t>Diploma of Property (Agency Management)</t>
  </si>
  <si>
    <t>CPP41419</t>
  </si>
  <si>
    <t>Certificate IV in Real Estate Practice</t>
  </si>
  <si>
    <t>CPP40719</t>
  </si>
  <si>
    <t>CPP40416</t>
  </si>
  <si>
    <t>Certificate IV in Cleaning Management</t>
  </si>
  <si>
    <t>CPP40121</t>
  </si>
  <si>
    <t>CPP31318</t>
  </si>
  <si>
    <t>Certificate III in Security Operations</t>
  </si>
  <si>
    <t>CPP30821</t>
  </si>
  <si>
    <t>Certificate III in Fire Protection Inspection and Testing</t>
  </si>
  <si>
    <t>CPP30316</t>
  </si>
  <si>
    <t>Certificate III in Cleaning Operations</t>
  </si>
  <si>
    <t>CPP20617</t>
  </si>
  <si>
    <t>Certificate II in Cleaning</t>
  </si>
  <si>
    <t>CPP20521</t>
  </si>
  <si>
    <t>Certificate II in Fire Protection Inspection and Testing</t>
  </si>
  <si>
    <t>CPP20218</t>
  </si>
  <si>
    <t>Certificate II in Security Operations</t>
  </si>
  <si>
    <t>Graduate Diploma of Building Design</t>
  </si>
  <si>
    <t>CPP80221</t>
  </si>
  <si>
    <t>Advanced Diploma of Building Design</t>
  </si>
  <si>
    <t>CPP60421</t>
  </si>
  <si>
    <t>Advanced Diploma of Surveying</t>
  </si>
  <si>
    <t>CPP60121</t>
  </si>
  <si>
    <t>Diploma of Building Design</t>
  </si>
  <si>
    <t>CPP50921</t>
  </si>
  <si>
    <t>Diploma of Security Risk Management</t>
  </si>
  <si>
    <t>CPP50619</t>
  </si>
  <si>
    <t>Diploma of Strata Community Management</t>
  </si>
  <si>
    <t>CPP50316</t>
  </si>
  <si>
    <t>Diploma of Spatial Information Services</t>
  </si>
  <si>
    <t>CPP50221</t>
  </si>
  <si>
    <t>Diploma of Surveying</t>
  </si>
  <si>
    <t>CPP50121</t>
  </si>
  <si>
    <t>Certificate IV in Surveying and Spatial Information Services</t>
  </si>
  <si>
    <t>CPP41721</t>
  </si>
  <si>
    <t>Certificate IV in Urban Pest Management</t>
  </si>
  <si>
    <t>CPP41619</t>
  </si>
  <si>
    <t>Certificate IV in Security Risk Analysis</t>
  </si>
  <si>
    <t>CPP41519</t>
  </si>
  <si>
    <t>Certificate IV in Swimming Pool and Spa Service</t>
  </si>
  <si>
    <t>CPP41319</t>
  </si>
  <si>
    <t>Certificate IV in Home Energy Efficiency and Sustainability</t>
  </si>
  <si>
    <t>CPP41119</t>
  </si>
  <si>
    <t>Certificate IV in Waste Management</t>
  </si>
  <si>
    <t>CPP40919</t>
  </si>
  <si>
    <t>Certificate IV in Security Management</t>
  </si>
  <si>
    <t>Certificate IV in Strata Community Management</t>
  </si>
  <si>
    <t>CPP40516</t>
  </si>
  <si>
    <t>Certificate IV in Residential Drafting</t>
  </si>
  <si>
    <t>Certificate III in Real Estate Practice</t>
  </si>
  <si>
    <t>CPP31519</t>
  </si>
  <si>
    <t>Certificate III in Close Protection Operations</t>
  </si>
  <si>
    <t>CPP31418</t>
  </si>
  <si>
    <t>Certificate III in Swimming Pool and Spa Service</t>
  </si>
  <si>
    <t>CPP31218</t>
  </si>
  <si>
    <t>Certificate III in Waste Management</t>
  </si>
  <si>
    <t>CPP30719</t>
  </si>
  <si>
    <t>Certificate III in Investigative Services</t>
  </si>
  <si>
    <t>CPP30619</t>
  </si>
  <si>
    <t>Certificate III in Technical Security</t>
  </si>
  <si>
    <t>CPP30519</t>
  </si>
  <si>
    <t>Certificate III in Strata Community Management</t>
  </si>
  <si>
    <t>CPP30416</t>
  </si>
  <si>
    <t>Certificate III in Surveying and Spatial Information Services</t>
  </si>
  <si>
    <t>CPP30221</t>
  </si>
  <si>
    <t>Certificate III in Urban Pest Management</t>
  </si>
  <si>
    <t>CPP30119</t>
  </si>
  <si>
    <t>Certificate II in Technical Security</t>
  </si>
  <si>
    <t>CPP20319</t>
  </si>
  <si>
    <t>Certificate II in Surveying and Spatial Information Services</t>
  </si>
  <si>
    <t>CPP20121</t>
  </si>
  <si>
    <t>NA</t>
  </si>
  <si>
    <r>
      <t>Training Package Code:</t>
    </r>
    <r>
      <rPr>
        <sz val="10"/>
        <rFont val="Lato"/>
        <family val="2"/>
      </rPr>
      <t xml:space="preserve"> CP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roper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3.0</t>
    </r>
  </si>
  <si>
    <r>
      <t>Training Package Release Date:</t>
    </r>
    <r>
      <rPr>
        <sz val="10"/>
        <rFont val="Lato"/>
        <family val="2"/>
      </rPr>
      <t xml:space="preserve"> 20/Jan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7/06/2021</t>
    </r>
  </si>
  <si>
    <t>Unit Code</t>
  </si>
  <si>
    <t>Unit of Competency Title</t>
  </si>
  <si>
    <t>CPPBDN4101</t>
  </si>
  <si>
    <t>Work effectively in a building design environment</t>
  </si>
  <si>
    <t>CPPBDN4102</t>
  </si>
  <si>
    <t>Analyse building design drawings</t>
  </si>
  <si>
    <t>CPPBDN4103</t>
  </si>
  <si>
    <t>Use CAD software to produce drawings for building design projects</t>
  </si>
  <si>
    <t>CPPBDN4104</t>
  </si>
  <si>
    <t>Apply compliance requirements to Class 1 and 10 building design documentation</t>
  </si>
  <si>
    <t>CPPBDN4105</t>
  </si>
  <si>
    <t>Prepare drawings for planning and building approval for Class 1 and 10 buildings</t>
  </si>
  <si>
    <t>CPPBDN4106</t>
  </si>
  <si>
    <t>Investigate materials for construction of Class 1 and 10 buildings</t>
  </si>
  <si>
    <t>CPPBDN4107</t>
  </si>
  <si>
    <t>Investigate construction methods for Class 1 and 10 buildings</t>
  </si>
  <si>
    <t>CPPBDN4108</t>
  </si>
  <si>
    <t>Draw layout of required services for Class 1 and 10 buildings</t>
  </si>
  <si>
    <t>CPPBDN4109</t>
  </si>
  <si>
    <t>Research architectural styles and movements</t>
  </si>
  <si>
    <t>CPPBDN4110</t>
  </si>
  <si>
    <t>Set up BIM capable software and files for building design drafting projects</t>
  </si>
  <si>
    <t>CPPBDN5101</t>
  </si>
  <si>
    <t>Produce digital 3-D models of building designs</t>
  </si>
  <si>
    <t>CPPBDN5102</t>
  </si>
  <si>
    <t>Produce compliant designs for Class 1 and 10 buildings</t>
  </si>
  <si>
    <t>CPPBDN5103</t>
  </si>
  <si>
    <t>Produce compliant designs for Class 2-9 buildings up to two storeys</t>
  </si>
  <si>
    <t>CPPBDN5104</t>
  </si>
  <si>
    <t>Prepare drawings for planning and building approval for Class 2-9 buildings up to two storeys</t>
  </si>
  <si>
    <t>CPPBDN5105</t>
  </si>
  <si>
    <t>Evaluate construction materials and methods for Class 2-9 buildings up to two storeys</t>
  </si>
  <si>
    <t>CPPBDN5106</t>
  </si>
  <si>
    <t>Determine compliance requirements for Class 2-9 buildings up to two storeys</t>
  </si>
  <si>
    <t>CPPBDN5107</t>
  </si>
  <si>
    <t>Manage contracts for small-scale building design projects</t>
  </si>
  <si>
    <t>CPPBDN5108</t>
  </si>
  <si>
    <t>Design timber-framed buildings</t>
  </si>
  <si>
    <t>CPPBDN5109</t>
  </si>
  <si>
    <t>Recommend sustainability solutions for small-scale building design projects</t>
  </si>
  <si>
    <t>CPPBDN5110</t>
  </si>
  <si>
    <t>Inspect and assess sites to inform the design process</t>
  </si>
  <si>
    <t>CPPBDN5111</t>
  </si>
  <si>
    <t>Produce rendered animations of 3-D models of small-scale building designs</t>
  </si>
  <si>
    <t>CPPBDN6101</t>
  </si>
  <si>
    <t>Produce compliant designs for Class 2-9 buildings up to three storeys</t>
  </si>
  <si>
    <t>CPPBDN6102</t>
  </si>
  <si>
    <t>Prepare drawings for planning and building approval for Class 2-9 buildings up to three storeys</t>
  </si>
  <si>
    <t>CPPBDN6103</t>
  </si>
  <si>
    <t>Evaluate construction materials, methods and services for Class 2-9 buildings up to three storeys</t>
  </si>
  <si>
    <t>CPPBDN6104</t>
  </si>
  <si>
    <t>Determine compliance requirements for Class 2-9 building designs up to three storeys</t>
  </si>
  <si>
    <t>CPPBDN6105</t>
  </si>
  <si>
    <t>Manage the tendering and contract administration process for a client</t>
  </si>
  <si>
    <t>CPPBDN6106</t>
  </si>
  <si>
    <t>Produce building information modelling for building design projects</t>
  </si>
  <si>
    <t>CPPBDN8101</t>
  </si>
  <si>
    <t>Advise on construction materials and methods for large and complex building design projects</t>
  </si>
  <si>
    <t>CPPBDN8102</t>
  </si>
  <si>
    <t>Advise on compliance requirements for large and complex building design projects</t>
  </si>
  <si>
    <t>CPPBDN8103</t>
  </si>
  <si>
    <t>Scope and initiate large and complex building design projects</t>
  </si>
  <si>
    <t>CPPBDN8104</t>
  </si>
  <si>
    <t>Manage the design of large and complex building design projects</t>
  </si>
  <si>
    <t>CPPBDN8105</t>
  </si>
  <si>
    <t>Lead the building design team</t>
  </si>
  <si>
    <t>CPPBDN8106</t>
  </si>
  <si>
    <t>Implement new building design technologies</t>
  </si>
  <si>
    <t>CPPCCL2008</t>
  </si>
  <si>
    <t>Clean carpeted floors</t>
  </si>
  <si>
    <t>CPPCCL2009</t>
  </si>
  <si>
    <t>Perform basic stain removal from carpets</t>
  </si>
  <si>
    <t>CPPCLO2002</t>
  </si>
  <si>
    <t>Clean hard floor surfaces</t>
  </si>
  <si>
    <t>CPPCLO2005</t>
  </si>
  <si>
    <t>Maintain glass surfaces</t>
  </si>
  <si>
    <t>CPPCLO2011</t>
  </si>
  <si>
    <t>Maintain ceiling surfaces and fittings</t>
  </si>
  <si>
    <t>CPPCLO2014</t>
  </si>
  <si>
    <t>Clean and arrange furniture and fittings</t>
  </si>
  <si>
    <t>CPPCLO2016</t>
  </si>
  <si>
    <t>Clean wet surfaces</t>
  </si>
  <si>
    <t>CPPCLO2018</t>
  </si>
  <si>
    <t>Sort, remove and recycle waste material</t>
  </si>
  <si>
    <t>CPPCLO2032</t>
  </si>
  <si>
    <t>Plan basic cleaning activities</t>
  </si>
  <si>
    <t>CPPCLO2034</t>
  </si>
  <si>
    <t>Maintain storage area and cleaning equipment</t>
  </si>
  <si>
    <t>CPPCLO2036</t>
  </si>
  <si>
    <t>Maintain external surfaces</t>
  </si>
  <si>
    <t>CPPCLO2042</t>
  </si>
  <si>
    <t>Clean surfaces using microfibre equipment</t>
  </si>
  <si>
    <t>CPPCLO2045</t>
  </si>
  <si>
    <t>Clean rooms for guests and residents</t>
  </si>
  <si>
    <t>CPPCLO3001</t>
  </si>
  <si>
    <t>Maintain hard floor surfaces</t>
  </si>
  <si>
    <t>CPPCLO3002</t>
  </si>
  <si>
    <t>Restore hard floor surfaces</t>
  </si>
  <si>
    <t>CPPCLO3003</t>
  </si>
  <si>
    <t>Clean using safe work practices</t>
  </si>
  <si>
    <t>CPPCLO3004</t>
  </si>
  <si>
    <t>Maintain carpeted floors</t>
  </si>
  <si>
    <t>CPPCLO3005</t>
  </si>
  <si>
    <t>Confirm and apply privacy and security requirements for cleaning work</t>
  </si>
  <si>
    <t>CPPCLO3006</t>
  </si>
  <si>
    <t>Clean carpets</t>
  </si>
  <si>
    <t>CPPCLO3007</t>
  </si>
  <si>
    <t>Remove carpet stains</t>
  </si>
  <si>
    <t>CPPCLO3008</t>
  </si>
  <si>
    <t>Mitigate carpet water damage</t>
  </si>
  <si>
    <t>CPPCLO3009</t>
  </si>
  <si>
    <t>Clean glass surfaces</t>
  </si>
  <si>
    <t>CPPCLO3010</t>
  </si>
  <si>
    <t>Apply odour control to carpets</t>
  </si>
  <si>
    <t>CPPCLO3011</t>
  </si>
  <si>
    <t>Clean using environmentally sustainable work practices</t>
  </si>
  <si>
    <t>CPPCLO3012</t>
  </si>
  <si>
    <t>Repair and reinstall carpets</t>
  </si>
  <si>
    <t>CPPCLO3013</t>
  </si>
  <si>
    <t>Clean window coverings</t>
  </si>
  <si>
    <t>CPPCLO3014</t>
  </si>
  <si>
    <t>Maintain clean-room environments</t>
  </si>
  <si>
    <t>CPPCLO3015</t>
  </si>
  <si>
    <t>Treat complex carpet stains</t>
  </si>
  <si>
    <t>CPPCLO3016</t>
  </si>
  <si>
    <t>Apply topical treatments to carpets</t>
  </si>
  <si>
    <t>CPPCLO3017</t>
  </si>
  <si>
    <t>Clean wet areas</t>
  </si>
  <si>
    <t>CPPCLO3018</t>
  </si>
  <si>
    <t>Clean and maintain furniture and fittings</t>
  </si>
  <si>
    <t>CPPCLO3019</t>
  </si>
  <si>
    <t>Remove waste and recyclable materials</t>
  </si>
  <si>
    <t>CPPCLO3020</t>
  </si>
  <si>
    <t>Pressure wash and clean surfaces</t>
  </si>
  <si>
    <t>CPPCLO3021</t>
  </si>
  <si>
    <t>Clean industrial machinery</t>
  </si>
  <si>
    <t>CPPCLO3024</t>
  </si>
  <si>
    <t>Clean fabric upholstery</t>
  </si>
  <si>
    <t>CPPCLO3029</t>
  </si>
  <si>
    <t>Inspect sites prior to carpet cleaning</t>
  </si>
  <si>
    <t>CPPCLO3030</t>
  </si>
  <si>
    <t>Develop a plan to mitigate water damage and restore carpets</t>
  </si>
  <si>
    <t>CPPCLO3035</t>
  </si>
  <si>
    <t>Maintain cleaning storage areas</t>
  </si>
  <si>
    <t>CPPCLO3036</t>
  </si>
  <si>
    <t>Clean at heights</t>
  </si>
  <si>
    <t>CPPCLO3037</t>
  </si>
  <si>
    <t>Clean external surfaces</t>
  </si>
  <si>
    <t>CPPCLO3038</t>
  </si>
  <si>
    <t>Clean food-handling areas</t>
  </si>
  <si>
    <t>CPPCLO3040</t>
  </si>
  <si>
    <t>Clean ceiling surfaces and fittings</t>
  </si>
  <si>
    <t>CPPCLO3043</t>
  </si>
  <si>
    <t>Clean using microfibre and chemical-free techniques</t>
  </si>
  <si>
    <t>CPPCLO3044</t>
  </si>
  <si>
    <t>Prepare rooms for guests and residents</t>
  </si>
  <si>
    <t>CPPCLO3045</t>
  </si>
  <si>
    <t>Clean high-touch surfaces</t>
  </si>
  <si>
    <t>CPPCLO4001</t>
  </si>
  <si>
    <t>Induct cleaning staff</t>
  </si>
  <si>
    <t>CPPCLO4002</t>
  </si>
  <si>
    <t>Develop, implement and monitor new cleaning techniques</t>
  </si>
  <si>
    <t>CPPCLO4003</t>
  </si>
  <si>
    <t>Manage cleaning equipment maintenance and supply</t>
  </si>
  <si>
    <t>CPPCLO4022</t>
  </si>
  <si>
    <t>Schedule and monitor cleaning tasks</t>
  </si>
  <si>
    <t>CPPCLO4024</t>
  </si>
  <si>
    <t>Manage the supply of cleaning stores to the work site</t>
  </si>
  <si>
    <t>CPPCLO4025</t>
  </si>
  <si>
    <t>Provide quotation for cleaning services</t>
  </si>
  <si>
    <t>CPPCMN2002</t>
  </si>
  <si>
    <t>Participate in workplace safety arrangements</t>
  </si>
  <si>
    <t>CPPCMN2004</t>
  </si>
  <si>
    <t>Provide basic client services</t>
  </si>
  <si>
    <t>CPPCMN3004</t>
  </si>
  <si>
    <t>Respond to enquiries and complaints</t>
  </si>
  <si>
    <t>CPPCMN3005</t>
  </si>
  <si>
    <t>Complete client documentation</t>
  </si>
  <si>
    <t>CPPCMN3006</t>
  </si>
  <si>
    <t>Provide effective client service</t>
  </si>
  <si>
    <t>CPPCMN3007</t>
  </si>
  <si>
    <t>Support leadership in the workplace</t>
  </si>
  <si>
    <t>CPPCMN4001</t>
  </si>
  <si>
    <t>Develop workplace policies and procedures for sustainability</t>
  </si>
  <si>
    <t>CPPCMN4002</t>
  </si>
  <si>
    <t>Implement and monitor environmentally sustainable work practices</t>
  </si>
  <si>
    <t>CPPCMN4003</t>
  </si>
  <si>
    <t>Establish, develop and monitor teams</t>
  </si>
  <si>
    <t>CPPCMN4004</t>
  </si>
  <si>
    <t>Develop and manage client relations</t>
  </si>
  <si>
    <t>CPPCMN4007</t>
  </si>
  <si>
    <t>Manage workplace safety arrangements</t>
  </si>
  <si>
    <t>CPPCMN4008</t>
  </si>
  <si>
    <t>Read plans, drawings and specifications for residential buildings</t>
  </si>
  <si>
    <t>CPPCMN4009</t>
  </si>
  <si>
    <t>Develop team understanding of and commitment to sustainability</t>
  </si>
  <si>
    <t>CPPCOM4001</t>
  </si>
  <si>
    <t>Manage own work, professional development and ethical behaviour</t>
  </si>
  <si>
    <t>CPPCOM4002</t>
  </si>
  <si>
    <t>Implement safe work practices in the property industry</t>
  </si>
  <si>
    <t>CPPDSM3007</t>
  </si>
  <si>
    <t>Identify risks and opportunities in the property industry</t>
  </si>
  <si>
    <t>CPPDSM3017</t>
  </si>
  <si>
    <t>Work in the strata community management sector</t>
  </si>
  <si>
    <t>CPPDSM3020</t>
  </si>
  <si>
    <t>Source and extract information from strata plans</t>
  </si>
  <si>
    <t>CPPDSM3021</t>
  </si>
  <si>
    <t>Collect and process information relevant to strata communities</t>
  </si>
  <si>
    <t>CPPDSM4009</t>
  </si>
  <si>
    <t>Interpret legislation to complete work in the property industry</t>
  </si>
  <si>
    <t>CPPDSM4027</t>
  </si>
  <si>
    <t>Analyse resource use in building operations</t>
  </si>
  <si>
    <t>CPPDSM4028</t>
  </si>
  <si>
    <t>Identify and analyse risks and opportunities in the property industry</t>
  </si>
  <si>
    <t>CPPDSM4031</t>
  </si>
  <si>
    <t>Arrange lease of space</t>
  </si>
  <si>
    <t>CPPDSM4034</t>
  </si>
  <si>
    <t>Negotiate and implement strata community management agreement</t>
  </si>
  <si>
    <t>CPPDSM4040</t>
  </si>
  <si>
    <t>Contribute to asset life cycle maintenance strategy</t>
  </si>
  <si>
    <t>CPPDSM4045</t>
  </si>
  <si>
    <t>Facilitate meetings in the property industry</t>
  </si>
  <si>
    <t>CPPDSM4047</t>
  </si>
  <si>
    <t>Implement and monitor procurement process</t>
  </si>
  <si>
    <t>CPPDSM4048</t>
  </si>
  <si>
    <t>Implement customer service strategies in the property industry</t>
  </si>
  <si>
    <t>CPPDSM4055</t>
  </si>
  <si>
    <t>Maintain asset management system</t>
  </si>
  <si>
    <t>CPPDSM4056</t>
  </si>
  <si>
    <t>Manage conflicts and disputes in the property industry</t>
  </si>
  <si>
    <t>CPPDSM4066</t>
  </si>
  <si>
    <t>Plan and coordinate property and facility inspection</t>
  </si>
  <si>
    <t>CPPDSM4071</t>
  </si>
  <si>
    <t>Promote process improvement in the property industry</t>
  </si>
  <si>
    <t>CPPDSM4072</t>
  </si>
  <si>
    <t>Provide leadership in the property industry</t>
  </si>
  <si>
    <t>CPPDSM4082</t>
  </si>
  <si>
    <t>Monitor service requirements of owners and occupiers in strata communities</t>
  </si>
  <si>
    <t>CPPDSM4083</t>
  </si>
  <si>
    <t>Terminate strata community</t>
  </si>
  <si>
    <t>CPPDSM4084</t>
  </si>
  <si>
    <t>Administer insurance for strata communities</t>
  </si>
  <si>
    <t>CPPDSM4085</t>
  </si>
  <si>
    <t>Handle strata community funds held on trust</t>
  </si>
  <si>
    <t>CPPDSM4086</t>
  </si>
  <si>
    <t>Oversee preparation of strata community budgets</t>
  </si>
  <si>
    <t>CPPDSM4087</t>
  </si>
  <si>
    <t>Facilitate operation of owners committee</t>
  </si>
  <si>
    <t>CPPDSM5007</t>
  </si>
  <si>
    <t>Coordinate construction or renovation of facilities</t>
  </si>
  <si>
    <t>CPPDSM5025</t>
  </si>
  <si>
    <t>Maintain public relations in the property industry</t>
  </si>
  <si>
    <t>CPPDSM5026</t>
  </si>
  <si>
    <t>Manage a consultant property project team</t>
  </si>
  <si>
    <t>CPPDSM5027</t>
  </si>
  <si>
    <t>Provide facilities and amenities for property users</t>
  </si>
  <si>
    <t>CPPDSM5029</t>
  </si>
  <si>
    <t>Manage client relationships and networks in the property industry</t>
  </si>
  <si>
    <t>CPPDSM5030</t>
  </si>
  <si>
    <t>Manage projects in the property industry</t>
  </si>
  <si>
    <t>CPPDSM5039</t>
  </si>
  <si>
    <t>Meet legal requirements in managing strata communities</t>
  </si>
  <si>
    <t>CPPDSM5040</t>
  </si>
  <si>
    <t>Meet ethical and professional standards in managing strata communities</t>
  </si>
  <si>
    <t>CPPDSM6007</t>
  </si>
  <si>
    <t>Develop life cycle asset management plans</t>
  </si>
  <si>
    <t>CPPFES2003</t>
  </si>
  <si>
    <t>Safely move loads and dangerous goods</t>
  </si>
  <si>
    <t>CPPFES2004</t>
  </si>
  <si>
    <t>Identify and report on types of installed fire safety equipment and systems</t>
  </si>
  <si>
    <t>CPPFES2005</t>
  </si>
  <si>
    <t>Demonstrate first attack firefighting equipment</t>
  </si>
  <si>
    <t>CPPFES2006</t>
  </si>
  <si>
    <t>Prepare for installation and servicing operations</t>
  </si>
  <si>
    <t>CPPFES2007</t>
  </si>
  <si>
    <t>Maintain quality of work and promote continuous improvement</t>
  </si>
  <si>
    <t>CPPFES2010</t>
  </si>
  <si>
    <t>Inspect and test fire hose reels</t>
  </si>
  <si>
    <t>CPPFES2011</t>
  </si>
  <si>
    <t>Install portable fire extinguishers, fire cabinets and fire blankets</t>
  </si>
  <si>
    <t>CPPFES2016</t>
  </si>
  <si>
    <t>Inspect, test and maintain delivery layflat fire hoses</t>
  </si>
  <si>
    <t>CPPFES2020</t>
  </si>
  <si>
    <t>Conduct routine inspection and testing of fire extinguishers and fire blankets</t>
  </si>
  <si>
    <t>CPPFES2021</t>
  </si>
  <si>
    <t>Inspect, test and maintain fire extinguishers</t>
  </si>
  <si>
    <t>CPPFES2025</t>
  </si>
  <si>
    <t>Inspect, test and maintain gaseous fire-suppression systems</t>
  </si>
  <si>
    <t>CPPFES2026</t>
  </si>
  <si>
    <t>Inspect and test emergency and exit lighting systems</t>
  </si>
  <si>
    <t>CPPFES2027</t>
  </si>
  <si>
    <t>Inspect, test and maintain non-gaseous pre-engineered fire-suppression systems</t>
  </si>
  <si>
    <t>CPPFES2029</t>
  </si>
  <si>
    <t>Conduct functional tests on fire detection, warning and intercommunication devices</t>
  </si>
  <si>
    <t>CPPFES2035</t>
  </si>
  <si>
    <t>Identify, inspect and test fire and smoke doors</t>
  </si>
  <si>
    <t>CPPFES2037</t>
  </si>
  <si>
    <t>Inspect and test fire hydrant systems</t>
  </si>
  <si>
    <t>CPPFES2039</t>
  </si>
  <si>
    <t>Identify, inspect and test passive fire and smoke containment products and systems</t>
  </si>
  <si>
    <t>CPPFES2043</t>
  </si>
  <si>
    <t>Apply regulations to prevent ozone depleting substance and synthetic greenhouse gas emissions</t>
  </si>
  <si>
    <t>CPPFES2047</t>
  </si>
  <si>
    <t>Inspect and test control and indicating equipment</t>
  </si>
  <si>
    <t>CPPFES2048</t>
  </si>
  <si>
    <t>Receive and dispatch scheduled gaseous fire-extinguishing agents</t>
  </si>
  <si>
    <t>CPPFES2049</t>
  </si>
  <si>
    <t>Conduct recovery, reclaim and fill operations for scheduled gaseous fire-extinguishing agents</t>
  </si>
  <si>
    <t>CPPFES2050</t>
  </si>
  <si>
    <t>Monitor storage operations for scheduled gaseous fire-extinguishing agents</t>
  </si>
  <si>
    <t>CPPFES3024</t>
  </si>
  <si>
    <t>Inspect and maintain portable foam-generating equipment</t>
  </si>
  <si>
    <t>CPPFES3032</t>
  </si>
  <si>
    <t>Conduct enclosure integrity testing</t>
  </si>
  <si>
    <t>CPPFES3038</t>
  </si>
  <si>
    <t>Inspect, test and maintain portable fire monitors</t>
  </si>
  <si>
    <t>CPPFES3040</t>
  </si>
  <si>
    <t>Install passive fire and smoke containment systems</t>
  </si>
  <si>
    <t>CPPFES3042</t>
  </si>
  <si>
    <t>Install and commission pre-engineered fire-suppression systems</t>
  </si>
  <si>
    <t>CPPFES3044</t>
  </si>
  <si>
    <t>Interpret installation requirements for gaseous fire-suppression systems</t>
  </si>
  <si>
    <t>CPPFES3045</t>
  </si>
  <si>
    <t>Install gaseous agent containers and actuators</t>
  </si>
  <si>
    <t>CPPFES3046</t>
  </si>
  <si>
    <t>Decommission gaseous agent containers and actuators</t>
  </si>
  <si>
    <t>CPPHES4001</t>
  </si>
  <si>
    <t>Research and assess impact of building elements on thermal performance of residential buildings</t>
  </si>
  <si>
    <t>CPPHES4002</t>
  </si>
  <si>
    <t>Advise clients on thermal performance of residential buildings</t>
  </si>
  <si>
    <t>CPPHES4003</t>
  </si>
  <si>
    <t>Operate and maintain computer system to support thermal performance assessments</t>
  </si>
  <si>
    <t>CPPHES4004</t>
  </si>
  <si>
    <t>Conduct thermal performance assessment of residential buildings</t>
  </si>
  <si>
    <t>CPPHES4005</t>
  </si>
  <si>
    <t>Assess household energy use and efficiency improvements</t>
  </si>
  <si>
    <t>CPPHES4006</t>
  </si>
  <si>
    <t>Assess household water use and efficiency improvements</t>
  </si>
  <si>
    <t>CPPHES4007</t>
  </si>
  <si>
    <t>Assess thermal performance of existing residential buildings</t>
  </si>
  <si>
    <t>CPPHES4008</t>
  </si>
  <si>
    <t>Assess household waste generation and waste management improvements</t>
  </si>
  <si>
    <t>CPPHES4009</t>
  </si>
  <si>
    <t>Promote the adoption of home sustainability practices</t>
  </si>
  <si>
    <t>CPPHES5001</t>
  </si>
  <si>
    <t>Conduct thermal performance assessment of complex residential buildings</t>
  </si>
  <si>
    <t>CPPINV3026</t>
  </si>
  <si>
    <t>Work effectively in investigative services</t>
  </si>
  <si>
    <t>CPPINV3027</t>
  </si>
  <si>
    <t>Develop investigation plans</t>
  </si>
  <si>
    <t>CPPINV3028</t>
  </si>
  <si>
    <t>Investigate and locate subjects</t>
  </si>
  <si>
    <t>CPPINV3029</t>
  </si>
  <si>
    <t>Provide quality investigative services to clients</t>
  </si>
  <si>
    <t>CPPINV3030</t>
  </si>
  <si>
    <t>Conduct factual investigations</t>
  </si>
  <si>
    <t>CPPINV3031</t>
  </si>
  <si>
    <t>Conduct interviews and take statements to support investigations</t>
  </si>
  <si>
    <t>CPPINV3032</t>
  </si>
  <si>
    <t>Develop factual investigation reports</t>
  </si>
  <si>
    <t>CPPINV3033</t>
  </si>
  <si>
    <t>Conduct covert surveillance operations</t>
  </si>
  <si>
    <t>CPPINV3034</t>
  </si>
  <si>
    <t>Organise and operate surveillance vehicles</t>
  </si>
  <si>
    <t>CPPINV3035</t>
  </si>
  <si>
    <t>Develop surveillance investigation reports</t>
  </si>
  <si>
    <t>CPPINV4013</t>
  </si>
  <si>
    <t>Undertake case management of investigations</t>
  </si>
  <si>
    <t>CPPREP3001</t>
  </si>
  <si>
    <t>Comply with ethical practice in real estate</t>
  </si>
  <si>
    <t>CPPREP3002</t>
  </si>
  <si>
    <t>Communicate effectively to support customer service in real estate</t>
  </si>
  <si>
    <t>CPPREP3003</t>
  </si>
  <si>
    <t>Access and process property information in real estate</t>
  </si>
  <si>
    <t>CPPREP3101</t>
  </si>
  <si>
    <t>Assist in listing and marketing properties for lease</t>
  </si>
  <si>
    <t>CPPREP3102</t>
  </si>
  <si>
    <t>Assist in listing and marketing properties for sale</t>
  </si>
  <si>
    <t>CPPREP3103</t>
  </si>
  <si>
    <t>Assist with the sale of properties</t>
  </si>
  <si>
    <t>CPPREP3104</t>
  </si>
  <si>
    <t>Assist with maintaining and protecting condition of managed properties</t>
  </si>
  <si>
    <t>CPPREP3105</t>
  </si>
  <si>
    <t>Assist with property inspection</t>
  </si>
  <si>
    <t>CPPREP4001</t>
  </si>
  <si>
    <t>Prepare for professional practice in real estate</t>
  </si>
  <si>
    <t>CPPREP4002</t>
  </si>
  <si>
    <t>Access and interpret ethical practice in real estate</t>
  </si>
  <si>
    <t>CPPREP4003</t>
  </si>
  <si>
    <t>Access and interpret legislation in real estate</t>
  </si>
  <si>
    <t>CPPREP4004</t>
  </si>
  <si>
    <t>Establish marketing and communication profiles in real estate</t>
  </si>
  <si>
    <t>CPPREP4005</t>
  </si>
  <si>
    <t>Prepare to work with real estate trust accounts</t>
  </si>
  <si>
    <t>CPPREP4101</t>
  </si>
  <si>
    <t>Appraise property for sale or lease</t>
  </si>
  <si>
    <t>CPPREP4102</t>
  </si>
  <si>
    <t>Market property</t>
  </si>
  <si>
    <t>CPPREP4103</t>
  </si>
  <si>
    <t>Establish vendor relationships</t>
  </si>
  <si>
    <t>CPPREP4104</t>
  </si>
  <si>
    <t>Establish buyer relationships</t>
  </si>
  <si>
    <t>CPPREP4105</t>
  </si>
  <si>
    <t>Sell property</t>
  </si>
  <si>
    <t>CPPREP4121</t>
  </si>
  <si>
    <t>Establish landlord relationships</t>
  </si>
  <si>
    <t>CPPREP4122</t>
  </si>
  <si>
    <t>Manage tenant relationships</t>
  </si>
  <si>
    <t>CPPREP4123</t>
  </si>
  <si>
    <t>Manage tenancy</t>
  </si>
  <si>
    <t>CPPREP4124</t>
  </si>
  <si>
    <t>End tenancy</t>
  </si>
  <si>
    <t>CPPREP4125</t>
  </si>
  <si>
    <t>Transact in trust accounts</t>
  </si>
  <si>
    <t>CPPREP4141</t>
  </si>
  <si>
    <t>Establish and maintain property management portfolio</t>
  </si>
  <si>
    <t>CPPREP4142</t>
  </si>
  <si>
    <t>Promote property management products and services</t>
  </si>
  <si>
    <t>CPPREP4161</t>
  </si>
  <si>
    <t>Undertake pre-auction processes</t>
  </si>
  <si>
    <t>CPPREP4162</t>
  </si>
  <si>
    <t>Conduct and complete sale by auction</t>
  </si>
  <si>
    <t>CPPREP4163</t>
  </si>
  <si>
    <t>Complete post-auction process and contract execution</t>
  </si>
  <si>
    <t>CPPREP4171</t>
  </si>
  <si>
    <t>Represent buyer in sales process</t>
  </si>
  <si>
    <t>CPPREP4172</t>
  </si>
  <si>
    <t>Develop and promote property industry knowledge - buyer's agent</t>
  </si>
  <si>
    <t>CPPREP4173</t>
  </si>
  <si>
    <t>Complete purchase of property as buyer's agent</t>
  </si>
  <si>
    <t>CPPREP4181</t>
  </si>
  <si>
    <t>Manage onsite residential property</t>
  </si>
  <si>
    <t>CPPREP4201</t>
  </si>
  <si>
    <t>Appraise commercial property</t>
  </si>
  <si>
    <t>CPPREP4202</t>
  </si>
  <si>
    <t>Establish and maintain vendor and lessor relationships and networks</t>
  </si>
  <si>
    <t>CPPREP4203</t>
  </si>
  <si>
    <t>Complete commercial property sale</t>
  </si>
  <si>
    <t>CPPREP4204</t>
  </si>
  <si>
    <t>Establish commercial property lease</t>
  </si>
  <si>
    <t>CPPREP4231</t>
  </si>
  <si>
    <t>Manage commercial property maintenance</t>
  </si>
  <si>
    <t>CPPREP4232</t>
  </si>
  <si>
    <t>Manage commercial property financial reports</t>
  </si>
  <si>
    <t>CPPREP4233</t>
  </si>
  <si>
    <t>Manage lessee relationships - commercial</t>
  </si>
  <si>
    <t>CPPREP4234</t>
  </si>
  <si>
    <t>Manage lessor relationships - commercial</t>
  </si>
  <si>
    <t>CPPREP4235</t>
  </si>
  <si>
    <t>End commercial property lease</t>
  </si>
  <si>
    <t>CPPREP4261</t>
  </si>
  <si>
    <t>Appraise business for sale</t>
  </si>
  <si>
    <t>CPPREP4262</t>
  </si>
  <si>
    <t>Establish vendor relationships in business broking</t>
  </si>
  <si>
    <t>CPPREP4263</t>
  </si>
  <si>
    <t>Manage buyer relationships in business broking</t>
  </si>
  <si>
    <t>CPPREP4264</t>
  </si>
  <si>
    <t>Manage the sales process in business broking</t>
  </si>
  <si>
    <t>CPPREP4301</t>
  </si>
  <si>
    <t>Confirm and market livestock for sale</t>
  </si>
  <si>
    <t>CPPREP4302</t>
  </si>
  <si>
    <t>Prepare livestock for sale</t>
  </si>
  <si>
    <t>CPPREP4303</t>
  </si>
  <si>
    <t>Establish vendor and buyer relationships in livestock sale</t>
  </si>
  <si>
    <t>CPPREP4304</t>
  </si>
  <si>
    <t>Complete sales process - livestock</t>
  </si>
  <si>
    <t>CPPREP4501</t>
  </si>
  <si>
    <t>Prepare to complete the sales process - off the plan properties</t>
  </si>
  <si>
    <t>CPPREP4502</t>
  </si>
  <si>
    <t>Support providers of social and community housing</t>
  </si>
  <si>
    <t>CPPREP4503</t>
  </si>
  <si>
    <t>Present at hearings in real estate</t>
  </si>
  <si>
    <t>CPPREP4504</t>
  </si>
  <si>
    <t>Deliver presentations to clients in real estate</t>
  </si>
  <si>
    <t>CPPREP4505</t>
  </si>
  <si>
    <t>Value goods, chattels, plant and equipment</t>
  </si>
  <si>
    <t>CPPREP4506</t>
  </si>
  <si>
    <t>Manage offsite and lone worker safety in real estate</t>
  </si>
  <si>
    <t>CPPREP4507</t>
  </si>
  <si>
    <t>Provide property sustainability information in real estate</t>
  </si>
  <si>
    <t>CPPREP4508</t>
  </si>
  <si>
    <t>Conduct livestock auction</t>
  </si>
  <si>
    <t>CPPREP4509</t>
  </si>
  <si>
    <t>Auction goods, chattels or equipment</t>
  </si>
  <si>
    <t>CPPREP4510</t>
  </si>
  <si>
    <t>Manage short-term or holiday letting</t>
  </si>
  <si>
    <t>CPPREP5001</t>
  </si>
  <si>
    <t>Manage compliance in the property industry</t>
  </si>
  <si>
    <t>CPPREP5002</t>
  </si>
  <si>
    <t>Establish and monitor property industry trust account management practices</t>
  </si>
  <si>
    <t>CPPREP5003</t>
  </si>
  <si>
    <t>Manage ethical practice in the property industry</t>
  </si>
  <si>
    <t>CPPREP5004</t>
  </si>
  <si>
    <t>Manage a safe workplace in the property industry</t>
  </si>
  <si>
    <t>CPPREP5005</t>
  </si>
  <si>
    <t>Manage teams in the property industry</t>
  </si>
  <si>
    <t>CPPREP5006</t>
  </si>
  <si>
    <t>Manage operational finances in the property industry</t>
  </si>
  <si>
    <t>CPPREP5007</t>
  </si>
  <si>
    <t>Develop a strategic business plan in the property industry</t>
  </si>
  <si>
    <t>CPPREP5008</t>
  </si>
  <si>
    <t>Market the property agency</t>
  </si>
  <si>
    <t>CPPREP5009</t>
  </si>
  <si>
    <t>Develop a marketing and service strategy in real estate</t>
  </si>
  <si>
    <t>CPPREP5010</t>
  </si>
  <si>
    <t>Manage customer service activities in the property industry</t>
  </si>
  <si>
    <t>CPPREP5201</t>
  </si>
  <si>
    <t>Develop and maintain commercial property market intelligence</t>
  </si>
  <si>
    <t>CPPREP5311</t>
  </si>
  <si>
    <t>Develop and maintain rural property market knowledge and intelligence</t>
  </si>
  <si>
    <t>CPPSEC2021</t>
  </si>
  <si>
    <t>Install security equipment and systems</t>
  </si>
  <si>
    <t>CPPSEC2022</t>
  </si>
  <si>
    <t>Install electronic locks and locking systems</t>
  </si>
  <si>
    <t>CPPSEC2023</t>
  </si>
  <si>
    <t>Install video surveillance systems and equipment</t>
  </si>
  <si>
    <t>CPPSEC2024</t>
  </si>
  <si>
    <t>Monitor and respond to electronic information from security equipment and systems</t>
  </si>
  <si>
    <t>CPPSEC2025</t>
  </si>
  <si>
    <t>Sell security products and services</t>
  </si>
  <si>
    <t>CPPSEC2026</t>
  </si>
  <si>
    <t>Perform routine maintenance on security equipment and systems</t>
  </si>
  <si>
    <t>CPPSEC2101</t>
  </si>
  <si>
    <t>Apply effective communication skills to maintain security</t>
  </si>
  <si>
    <t>CPPSEC2102</t>
  </si>
  <si>
    <t>Apply legal and procedural requirements to work effectively within a security team</t>
  </si>
  <si>
    <t>CPPSEC2103</t>
  </si>
  <si>
    <t>Apply WHS, emergency response and evacuation procedures to maintain security</t>
  </si>
  <si>
    <t>CPPSEC2104</t>
  </si>
  <si>
    <t>Apply risk assessment to select and carry out response to security risk situations</t>
  </si>
  <si>
    <t>CPPSEC2105</t>
  </si>
  <si>
    <t>Provide quality services to a range of security clients</t>
  </si>
  <si>
    <t>CPPSEC2106</t>
  </si>
  <si>
    <t>Protect self and others using basic defensive techniques</t>
  </si>
  <si>
    <t>CPPSEC2107</t>
  </si>
  <si>
    <t>Patrol premises to monitor property and maintain security</t>
  </si>
  <si>
    <t>CPPSEC2108</t>
  </si>
  <si>
    <t>Screen people, personal effects and items to maintain security</t>
  </si>
  <si>
    <t>CPPSEC2109</t>
  </si>
  <si>
    <t>Monitor and control access and exit of persons and vehicles from premises</t>
  </si>
  <si>
    <t>CPPSEC2110</t>
  </si>
  <si>
    <t>Monitor and control individual and crowd behaviour to maintain security</t>
  </si>
  <si>
    <t>CPPSEC2111</t>
  </si>
  <si>
    <t>Apply security procedures to manage intoxicated persons</t>
  </si>
  <si>
    <t>CPPSEC2112</t>
  </si>
  <si>
    <t>Apply security procedures to remove persons from premises</t>
  </si>
  <si>
    <t>CPPSEC2113</t>
  </si>
  <si>
    <t>Escort and protect persons and valuables</t>
  </si>
  <si>
    <t>CPPSEC2114</t>
  </si>
  <si>
    <t>Monitor electronic security equipment and respond to alarm events</t>
  </si>
  <si>
    <t>CPPSEC3024</t>
  </si>
  <si>
    <t>Install advanced technology security equipment and systems</t>
  </si>
  <si>
    <t>CPPSEC3025</t>
  </si>
  <si>
    <t>Diagnose faults in advanced technology security equipment and systems</t>
  </si>
  <si>
    <t>CPPSEC3035</t>
  </si>
  <si>
    <t>Recommend technical security requirements to meet client needs</t>
  </si>
  <si>
    <t>CPPSEC3036</t>
  </si>
  <si>
    <t>Program and configure security equipment and systems</t>
  </si>
  <si>
    <t>CPPSEC3037</t>
  </si>
  <si>
    <t>Test installed security equipment and systems</t>
  </si>
  <si>
    <t>CPPSEC3038</t>
  </si>
  <si>
    <t>Commission and decommission security equipment and systems</t>
  </si>
  <si>
    <t>CPPSEC3039</t>
  </si>
  <si>
    <t>Diagnose faults in electronic security equipment and systems</t>
  </si>
  <si>
    <t>CPPSEC3040</t>
  </si>
  <si>
    <t>Coordinate installation of security equipment and systems</t>
  </si>
  <si>
    <t>CPPSEC3041</t>
  </si>
  <si>
    <t>Conduct routine service of security equipment and systems</t>
  </si>
  <si>
    <t>CPPSEC3042</t>
  </si>
  <si>
    <t>Diagnose faults in video surveillance systems and equipment</t>
  </si>
  <si>
    <t>CPPSEC3043</t>
  </si>
  <si>
    <t>Establish and test electronic monitoring parameters for security equipment and systems</t>
  </si>
  <si>
    <t>CPPSEC3044</t>
  </si>
  <si>
    <t>Conduct routine service of electronic locks and locking systems</t>
  </si>
  <si>
    <t>CPPSEC3045</t>
  </si>
  <si>
    <t>Assess security equipment and systems to specify required modifications</t>
  </si>
  <si>
    <t>CPPSEC3046</t>
  </si>
  <si>
    <t>Develop security system configurations and specifications for client sites</t>
  </si>
  <si>
    <t>CPPSEC3047</t>
  </si>
  <si>
    <t>Provide estimate and quote on security system installations</t>
  </si>
  <si>
    <t>CPPSEC3053</t>
  </si>
  <si>
    <t>Implement measures to secure IP networked security equipment and systems</t>
  </si>
  <si>
    <t>CPPSEC3101</t>
  </si>
  <si>
    <t>Manage conflict and security risks using negotiation</t>
  </si>
  <si>
    <t>CPPSEC3102</t>
  </si>
  <si>
    <t>Maintain operational safety and security of work environment</t>
  </si>
  <si>
    <t>CPPSEC3103</t>
  </si>
  <si>
    <t>Determine and implement response to security risk situation</t>
  </si>
  <si>
    <t>CPPSEC3104</t>
  </si>
  <si>
    <t>Coordinate monitoring and control of individual and crowd behaviour</t>
  </si>
  <si>
    <t>CPPSEC3105</t>
  </si>
  <si>
    <t>Coordinate provision of quality security services to clients</t>
  </si>
  <si>
    <t>CPPSEC3106</t>
  </si>
  <si>
    <t>Gather, organise and present security information and documentation</t>
  </si>
  <si>
    <t>CPPSEC3107</t>
  </si>
  <si>
    <t>Monitor security and coordinate response from control rooms</t>
  </si>
  <si>
    <t>CPPSEC3108</t>
  </si>
  <si>
    <t>Store, protect and dispose of security information</t>
  </si>
  <si>
    <t>CPPSEC3109</t>
  </si>
  <si>
    <t>Use and maintain security databases and compile reports</t>
  </si>
  <si>
    <t>CPPSEC3110</t>
  </si>
  <si>
    <t>Control persons using batons</t>
  </si>
  <si>
    <t>CPPSEC3111</t>
  </si>
  <si>
    <t>Restrain persons using handcuffs</t>
  </si>
  <si>
    <t>CPPSEC3112</t>
  </si>
  <si>
    <t>Manage training and well-being of dogs for security functions</t>
  </si>
  <si>
    <t>CPPSEC3113</t>
  </si>
  <si>
    <t>Handle dogs for security patrols</t>
  </si>
  <si>
    <t>CPPSEC3114</t>
  </si>
  <si>
    <t>Control security risk situations using firearms</t>
  </si>
  <si>
    <t>CPPSEC3115</t>
  </si>
  <si>
    <t>Carry, operate and maintain revolvers for security purposes</t>
  </si>
  <si>
    <t>CPPSEC3116</t>
  </si>
  <si>
    <t>Carry, operate and maintain semi-automatic pistols for security purposes</t>
  </si>
  <si>
    <t>CPPSEC3117</t>
  </si>
  <si>
    <t>Carry, operate and maintain shotguns for security purposes</t>
  </si>
  <si>
    <t>CPPSEC3118</t>
  </si>
  <si>
    <t>Inspect and test cash-in-transit security equipment and rectify faults</t>
  </si>
  <si>
    <t>CPPSEC3119</t>
  </si>
  <si>
    <t>Implement cash-in-transit security procedures</t>
  </si>
  <si>
    <t>CPPSEC3120</t>
  </si>
  <si>
    <t>Load and unload cash-in-transit in secured and unsecured environments</t>
  </si>
  <si>
    <t>CPPSEC3121</t>
  </si>
  <si>
    <t>Control persons using empty hand techniques</t>
  </si>
  <si>
    <t>CPPSEC3122</t>
  </si>
  <si>
    <t>Plan provision of close protection services</t>
  </si>
  <si>
    <t>CPPSEC3123</t>
  </si>
  <si>
    <t>Implement close protection services</t>
  </si>
  <si>
    <t>CPPSEC3124</t>
  </si>
  <si>
    <t>Prepare and present evidence in court</t>
  </si>
  <si>
    <t>CPPSEC3125</t>
  </si>
  <si>
    <t>Implement security procedures to protect critical infrastructure and public assets</t>
  </si>
  <si>
    <t>CPPSEC3126</t>
  </si>
  <si>
    <t>Defend persons using spray</t>
  </si>
  <si>
    <t>CPPSEC3127</t>
  </si>
  <si>
    <t>Conduct security screening using x-ray equipment</t>
  </si>
  <si>
    <t>CPPSEC3128</t>
  </si>
  <si>
    <t>Conduct security screening using walk-through metal detection equipment</t>
  </si>
  <si>
    <t>CPPSEC3129</t>
  </si>
  <si>
    <t>Conduct security screening using explosive trace detection equipment</t>
  </si>
  <si>
    <t>CPPSEC3130</t>
  </si>
  <si>
    <t>Conduct security screening using hand-held metal detectors</t>
  </si>
  <si>
    <t>CPPSEC3131</t>
  </si>
  <si>
    <t>Select, use and maintain body armour for security purposes</t>
  </si>
  <si>
    <t>CPPSEC4001</t>
  </si>
  <si>
    <t>Manage work health and safety in the security work environment</t>
  </si>
  <si>
    <t>CPPSEC4003</t>
  </si>
  <si>
    <t>Assess and advise on client security needs</t>
  </si>
  <si>
    <t>CPPSEC4004</t>
  </si>
  <si>
    <t>Supervise security operations</t>
  </si>
  <si>
    <t>CPPSEC4005</t>
  </si>
  <si>
    <t>Facilitate security operations briefing and debriefing processes</t>
  </si>
  <si>
    <t>CPPSEC4006</t>
  </si>
  <si>
    <t>Conduct security risk assessment of client operations</t>
  </si>
  <si>
    <t>CPPSEC4007</t>
  </si>
  <si>
    <t>Identify security threats and assess impact on client operations</t>
  </si>
  <si>
    <t>CPPSEC4008</t>
  </si>
  <si>
    <t>Assess and prepare security tender submissions</t>
  </si>
  <si>
    <t>CPPSEC4009</t>
  </si>
  <si>
    <t>Interpret electronic information from advanced technology security systems</t>
  </si>
  <si>
    <t>CPPSEC4010</t>
  </si>
  <si>
    <t>Manage monitoring centre operations</t>
  </si>
  <si>
    <t>CPPSEC4011</t>
  </si>
  <si>
    <t>Manage field staff activity and incident response from control room</t>
  </si>
  <si>
    <t>CPPSEC4012</t>
  </si>
  <si>
    <t>Assess security vulnerabilities of assets</t>
  </si>
  <si>
    <t>CPPSEC4014</t>
  </si>
  <si>
    <t>Commission and decommission networked security systems</t>
  </si>
  <si>
    <t>CPPSEC4015</t>
  </si>
  <si>
    <t>Maintain networked security systems</t>
  </si>
  <si>
    <t>CPPSEC4016</t>
  </si>
  <si>
    <t>Install networked security systems</t>
  </si>
  <si>
    <t>CPPSEC4017</t>
  </si>
  <si>
    <t>Design security system configurations and specifications</t>
  </si>
  <si>
    <t>CPPSEC4018</t>
  </si>
  <si>
    <t>Program and configure networked security systems</t>
  </si>
  <si>
    <t>CPPSEC4019</t>
  </si>
  <si>
    <t>Diagnose faults in networked security systems</t>
  </si>
  <si>
    <t>CPPSEC4020</t>
  </si>
  <si>
    <t>Advise on advanced technology security systems to meet client needs</t>
  </si>
  <si>
    <t>CPPSEC4021</t>
  </si>
  <si>
    <t>Develop standard operating procedures for advanced technology security systems</t>
  </si>
  <si>
    <t>CPPSEC4022</t>
  </si>
  <si>
    <t>Establish and implement ethics and governance arrangements for security businesses</t>
  </si>
  <si>
    <t>CPPSEC4023</t>
  </si>
  <si>
    <t>Implement contracting arrangements for security businesses</t>
  </si>
  <si>
    <t>CPPSEC4024</t>
  </si>
  <si>
    <t>Assess security of crowded places</t>
  </si>
  <si>
    <t>CPPSEC4025</t>
  </si>
  <si>
    <t>Advise on operational requirements to maintain crowded place security</t>
  </si>
  <si>
    <t>CPPSEC5002</t>
  </si>
  <si>
    <t>Coordinate security operations</t>
  </si>
  <si>
    <t>CPPSEC5003</t>
  </si>
  <si>
    <t>Assess security risk management options</t>
  </si>
  <si>
    <t>CPPSEC5004</t>
  </si>
  <si>
    <t>Develop security risk management plans</t>
  </si>
  <si>
    <t>CPPSEC5005</t>
  </si>
  <si>
    <t>Implement security risk management plans</t>
  </si>
  <si>
    <t>CPPSEC5006</t>
  </si>
  <si>
    <t>Develop strategies to implement advanced technology security systems</t>
  </si>
  <si>
    <t>CPPSEC5008</t>
  </si>
  <si>
    <t>Analyse threat environment and devise strategies to respond to active threats</t>
  </si>
  <si>
    <t>CPPSEC5009</t>
  </si>
  <si>
    <t>Implement communication systems to respond to active threats</t>
  </si>
  <si>
    <t>CPPSPS3001</t>
  </si>
  <si>
    <t>Handle, transport and store swimming pool and spa chemicals safely</t>
  </si>
  <si>
    <t>CPPSPS3002</t>
  </si>
  <si>
    <t>Perform basic swimming pool and spa measurements and calculations</t>
  </si>
  <si>
    <t>CPPSPS3003</t>
  </si>
  <si>
    <t>Maintain swimming pools and spas</t>
  </si>
  <si>
    <t>CPPSPS3004</t>
  </si>
  <si>
    <t>Maintain swimming pool and spa water circulation and filtration systems</t>
  </si>
  <si>
    <t>CPPSPS3005</t>
  </si>
  <si>
    <t>Maintain swimming pool and spa dosing systems</t>
  </si>
  <si>
    <t>CPPSPS3006</t>
  </si>
  <si>
    <t>Maintain swimming pool and spa cleaning and vacuuming systems</t>
  </si>
  <si>
    <t>CPPSPS3007</t>
  </si>
  <si>
    <t>Maintain swimming pool and spa heating systems</t>
  </si>
  <si>
    <t>CPPSPS3008</t>
  </si>
  <si>
    <t>Work in the swimming pool and spa servicing industry</t>
  </si>
  <si>
    <t>CPPSPS3009</t>
  </si>
  <si>
    <t>Maintain swimming pool and spa stock</t>
  </si>
  <si>
    <t>CPPSPS3010</t>
  </si>
  <si>
    <t>Sell swimming pool and spa products and services</t>
  </si>
  <si>
    <t>CPPSPS3011</t>
  </si>
  <si>
    <t>Use and maintain business technology related to swimming pool and spa servicing</t>
  </si>
  <si>
    <t>CPPSPS3012</t>
  </si>
  <si>
    <t>Access and apply information from swimming pool and spa technical manuals</t>
  </si>
  <si>
    <t>CPPSPS4001</t>
  </si>
  <si>
    <t>Assess and treat water problems in swimming pools and spas</t>
  </si>
  <si>
    <t>CPPSPS4002</t>
  </si>
  <si>
    <t>Install and repair swimming pool and spa circulation and filtration systems</t>
  </si>
  <si>
    <t>CPPSPS4003</t>
  </si>
  <si>
    <t>Install and repair swimming pool and spa dosing systems</t>
  </si>
  <si>
    <t>CPPSPS4004</t>
  </si>
  <si>
    <t>Install and repair swimming pool and spa cleaning and vacuuming systems</t>
  </si>
  <si>
    <t>CPPSPS4005</t>
  </si>
  <si>
    <t>Install, service and repair swimming pool and spa heating systems</t>
  </si>
  <si>
    <t>CPPSPS4006</t>
  </si>
  <si>
    <t>Install, service and repair swimming pool and spa low voltage lighting systems</t>
  </si>
  <si>
    <t>CPPSPS4007</t>
  </si>
  <si>
    <t>Inspect, service and repair aquatic facility plant and equipment</t>
  </si>
  <si>
    <t>CPPSPS4008</t>
  </si>
  <si>
    <t>Install, service and repair spas</t>
  </si>
  <si>
    <t>CPPSPS4009</t>
  </si>
  <si>
    <t>Estimate cost of swimming pool and spa products and services</t>
  </si>
  <si>
    <t>CPPSPS4012</t>
  </si>
  <si>
    <t>Design, install and service automated systems for swimming pools and spas</t>
  </si>
  <si>
    <t>CPPSPS4013</t>
  </si>
  <si>
    <t>Establish maintenance plans for swimming pools and spas</t>
  </si>
  <si>
    <t>CPPSPS4014</t>
  </si>
  <si>
    <t>Drain and acid wash swimming pools and spas</t>
  </si>
  <si>
    <t>CPPSPS4016</t>
  </si>
  <si>
    <t>Advise on swimming pool and spa products and services</t>
  </si>
  <si>
    <t>CPPSPS4017</t>
  </si>
  <si>
    <t>Detect leaks in swimming pools and spas</t>
  </si>
  <si>
    <t>CPPSSI2012</t>
  </si>
  <si>
    <t>Assist in collecting basic spatial data</t>
  </si>
  <si>
    <t>CPPSSI2013</t>
  </si>
  <si>
    <t>Store and retrieve basic spatial data</t>
  </si>
  <si>
    <t>CPPSSI2015</t>
  </si>
  <si>
    <t>Assist with surveying and spatial field activities</t>
  </si>
  <si>
    <t>CPPSSI3011</t>
  </si>
  <si>
    <t>Produce basic maps</t>
  </si>
  <si>
    <t>CPPSSI3015</t>
  </si>
  <si>
    <t>Collect basic surveying data</t>
  </si>
  <si>
    <t>CPPSSI3016</t>
  </si>
  <si>
    <t>Provide field support services for surveying and spatial projects</t>
  </si>
  <si>
    <t>CPPSSI3019</t>
  </si>
  <si>
    <t>Produce basic plans of surveys</t>
  </si>
  <si>
    <t>CPPSSI3020</t>
  </si>
  <si>
    <t>Perform simple surveying and spatial computations</t>
  </si>
  <si>
    <t>CPPSSI3021</t>
  </si>
  <si>
    <t>Visually interpret image data</t>
  </si>
  <si>
    <t>CPPSSI4022</t>
  </si>
  <si>
    <t>Store and retrieve spatial data</t>
  </si>
  <si>
    <t>CPPSSI4024</t>
  </si>
  <si>
    <t>Source and assess spatial data</t>
  </si>
  <si>
    <t>CPPSSI4025</t>
  </si>
  <si>
    <t>Collect spatial data using GNSS</t>
  </si>
  <si>
    <t>CPPSSI4026</t>
  </si>
  <si>
    <t>Digitally enhance and process image data</t>
  </si>
  <si>
    <t>CPPSSI4030</t>
  </si>
  <si>
    <t>Operate surveying equipment</t>
  </si>
  <si>
    <t>CPPSSI4031</t>
  </si>
  <si>
    <t>Perform surveying computations</t>
  </si>
  <si>
    <t>CPPSSI4032</t>
  </si>
  <si>
    <t>Plan and conduct field surveying operations</t>
  </si>
  <si>
    <t>CPPSSI4034</t>
  </si>
  <si>
    <t>Maintain spatial data</t>
  </si>
  <si>
    <t>CPPSSI4035</t>
  </si>
  <si>
    <t>Apply GIS software to spatial problems</t>
  </si>
  <si>
    <t>CPPSSI4036</t>
  </si>
  <si>
    <t>Operate spatial software applications</t>
  </si>
  <si>
    <t>CPPSSI4037</t>
  </si>
  <si>
    <t>Produce computer-aided drawings</t>
  </si>
  <si>
    <t>CPPSSI4038</t>
  </si>
  <si>
    <t>Prepare and present GIS data</t>
  </si>
  <si>
    <t>CPPSSI4039</t>
  </si>
  <si>
    <t>Design and produce maps</t>
  </si>
  <si>
    <t>CPPSSI4040</t>
  </si>
  <si>
    <t>Collect spatial data using a total station</t>
  </si>
  <si>
    <t>CPPSSI4041</t>
  </si>
  <si>
    <t>Set out site and building works</t>
  </si>
  <si>
    <t>CPPSSI5031</t>
  </si>
  <si>
    <t>Develop a spatial data collection plan</t>
  </si>
  <si>
    <t>CPPSSI5032</t>
  </si>
  <si>
    <t>Capture new spatial data</t>
  </si>
  <si>
    <t>CPPSSI5035</t>
  </si>
  <si>
    <t>Create spatial data</t>
  </si>
  <si>
    <t>CPPSSI5036</t>
  </si>
  <si>
    <t>Integrate spatial datasets</t>
  </si>
  <si>
    <t>CPPSSI5037</t>
  </si>
  <si>
    <t>Maintain spatial data systems</t>
  </si>
  <si>
    <t>CPPSSI5040</t>
  </si>
  <si>
    <t>Source, collate and interpret spatial data</t>
  </si>
  <si>
    <t>CPPSSI5043</t>
  </si>
  <si>
    <t>Design spatial data storage systems</t>
  </si>
  <si>
    <t>CPPSSI5044</t>
  </si>
  <si>
    <t>Develop subdivision survey designs</t>
  </si>
  <si>
    <t>CPPSSI5046</t>
  </si>
  <si>
    <t>Set out roads and stormwater systems</t>
  </si>
  <si>
    <t>CPPSSI5047</t>
  </si>
  <si>
    <t>Conduct GNSS surveys</t>
  </si>
  <si>
    <t>CPPSSI5048</t>
  </si>
  <si>
    <t>Conduct engineering surveys</t>
  </si>
  <si>
    <t>CPPSSI5050</t>
  </si>
  <si>
    <t>Produce survey drawings</t>
  </si>
  <si>
    <t>CPPSSI5051</t>
  </si>
  <si>
    <t>Conduct identification surveys</t>
  </si>
  <si>
    <t>CPPSSI5052</t>
  </si>
  <si>
    <t>Integrate surveying datasets</t>
  </si>
  <si>
    <t>CPPSSI5053</t>
  </si>
  <si>
    <t>Perform complex surveying computations</t>
  </si>
  <si>
    <t>CPPSSI5054</t>
  </si>
  <si>
    <t>Perform geodetic surveying computations</t>
  </si>
  <si>
    <t>CPPSSI5057</t>
  </si>
  <si>
    <t>Conduct precision surveys</t>
  </si>
  <si>
    <t>CPPSSI5058</t>
  </si>
  <si>
    <t>Conduct geodetic surveys</t>
  </si>
  <si>
    <t>CPPSSI5060</t>
  </si>
  <si>
    <t>Develop spreadsheets for spatial data</t>
  </si>
  <si>
    <t>CPPSSI5061</t>
  </si>
  <si>
    <t>Survey subsurface utility information</t>
  </si>
  <si>
    <t>CPPSSI5062</t>
  </si>
  <si>
    <t>Conduct photogrammetric mapping</t>
  </si>
  <si>
    <t>CPPSSI5064</t>
  </si>
  <si>
    <t>Conduct complex spatial data analysis</t>
  </si>
  <si>
    <t>CPPSSI5065</t>
  </si>
  <si>
    <t>Design basic engineering structures</t>
  </si>
  <si>
    <t>CPPSSI6021</t>
  </si>
  <si>
    <t>Conduct open pit mine surveys</t>
  </si>
  <si>
    <t>CPPSSI6022</t>
  </si>
  <si>
    <t>Produce mine drawings</t>
  </si>
  <si>
    <t>CPPSSI6032</t>
  </si>
  <si>
    <t>Conduct advanced GNSS control surveys</t>
  </si>
  <si>
    <t>CPPSSI6033</t>
  </si>
  <si>
    <t>Conduct underground mine surveys</t>
  </si>
  <si>
    <t>CPPSSI6034</t>
  </si>
  <si>
    <t>Conduct mining geology project research</t>
  </si>
  <si>
    <t>CPPSSI6035</t>
  </si>
  <si>
    <t>Conduct complex engineering set-out surveys</t>
  </si>
  <si>
    <t>CPPSSI6036</t>
  </si>
  <si>
    <t>Monitor engineering structures</t>
  </si>
  <si>
    <t>CPPSSI6037</t>
  </si>
  <si>
    <t>Conduct advanced remote sensing analysis</t>
  </si>
  <si>
    <t>CPPSSI6040</t>
  </si>
  <si>
    <t>Develop 2-D and 3-D terrain visualisations</t>
  </si>
  <si>
    <t>CPPSSI6041</t>
  </si>
  <si>
    <t>Compile mine survey plans</t>
  </si>
  <si>
    <t>CPPUPM3005</t>
  </si>
  <si>
    <t>Manage pests without applying pesticides</t>
  </si>
  <si>
    <t>CPPUPM3006</t>
  </si>
  <si>
    <t>Manage pests by applying pesticides</t>
  </si>
  <si>
    <t>CPPUPM3008</t>
  </si>
  <si>
    <t>Inspect for and report on timber pests</t>
  </si>
  <si>
    <t>CPPUPM3010</t>
  </si>
  <si>
    <t>Control timber pests</t>
  </si>
  <si>
    <t>CPPUPM3011</t>
  </si>
  <si>
    <t>Manage organisms by applying fumigants to commodities and environments</t>
  </si>
  <si>
    <t>CPPUPM3017</t>
  </si>
  <si>
    <t>Maintain, service and repair pest management equipment</t>
  </si>
  <si>
    <t>CPPUPM3018</t>
  </si>
  <si>
    <t>Maintain equipment and pesticide storage area in pest management vehicles</t>
  </si>
  <si>
    <t>CPPUPM3042</t>
  </si>
  <si>
    <t>Install termite management systems</t>
  </si>
  <si>
    <t>CPPUPM4001</t>
  </si>
  <si>
    <t>Assess and select pest management vehicle and equipment</t>
  </si>
  <si>
    <t>CPPUPM4002</t>
  </si>
  <si>
    <t>Schedule, organise and monitor pest management operations</t>
  </si>
  <si>
    <t>CPPUPM4003</t>
  </si>
  <si>
    <t>Assess and advise on pest management options for sensitive</t>
  </si>
  <si>
    <t>CPPUPM4004</t>
  </si>
  <si>
    <t>Assess and advise on pest management options for complex operations</t>
  </si>
  <si>
    <t>CPPUPM4005</t>
  </si>
  <si>
    <t>Implement and monitor pest management plans for sensitive operations</t>
  </si>
  <si>
    <t>CPPUPM4006</t>
  </si>
  <si>
    <t>Implement and monitor pest management plans for complex operations</t>
  </si>
  <si>
    <t>CPPWMT3001</t>
  </si>
  <si>
    <t>Identify and segregate waste</t>
  </si>
  <si>
    <t>CPPWMT3002</t>
  </si>
  <si>
    <t>Conduct waste resource recovery</t>
  </si>
  <si>
    <t>CPPWMT3003</t>
  </si>
  <si>
    <t>Identify and respond to hazards and emergencies in waste management</t>
  </si>
  <si>
    <t>CPPWMT3004</t>
  </si>
  <si>
    <t>Comply with environmental protection requirements when transporting waste</t>
  </si>
  <si>
    <t>CPPWMT3005</t>
  </si>
  <si>
    <t>Maintain storage area for waste management equipment and consumables</t>
  </si>
  <si>
    <t>CPPWMT3006</t>
  </si>
  <si>
    <t>Receive, transfer and dispatch waste</t>
  </si>
  <si>
    <t>CPPWMT3007</t>
  </si>
  <si>
    <t>Process waste using plant</t>
  </si>
  <si>
    <t>CPPWMT3008</t>
  </si>
  <si>
    <t>Store and monitor contained waste</t>
  </si>
  <si>
    <t>CPPWMT3009</t>
  </si>
  <si>
    <t>Place, compact and cover waste at landfill sites</t>
  </si>
  <si>
    <t>CPPWMT3010</t>
  </si>
  <si>
    <t>Maintain waste landfill sites</t>
  </si>
  <si>
    <t>CPPWMT3011</t>
  </si>
  <si>
    <t>Conduct waste assessments</t>
  </si>
  <si>
    <t>CPPWMT4001</t>
  </si>
  <si>
    <t>Develop proposals for waste management services</t>
  </si>
  <si>
    <t>CPPWMT4002</t>
  </si>
  <si>
    <t>Develop waste management plans</t>
  </si>
  <si>
    <t>CPPWMT4003</t>
  </si>
  <si>
    <t>Implement waste management plans</t>
  </si>
  <si>
    <t>CPPWMT4004</t>
  </si>
  <si>
    <t>Prepare waste management tender submissions</t>
  </si>
  <si>
    <t>CPPWMT4005</t>
  </si>
  <si>
    <t>Implement waste management site safety plans</t>
  </si>
  <si>
    <t>CPPWMT4006</t>
  </si>
  <si>
    <t>Monitor waste landfill sites</t>
  </si>
  <si>
    <t>CPPWMT4007</t>
  </si>
  <si>
    <t>Organise and monitor waste management operations</t>
  </si>
  <si>
    <t>CPPWMT4008</t>
  </si>
  <si>
    <t>Provide waste management information to stakeholders</t>
  </si>
  <si>
    <t>CPPWMT4009</t>
  </si>
  <si>
    <t>Conduct waste audits</t>
  </si>
  <si>
    <t>CPPWMT4010</t>
  </si>
  <si>
    <t>Assess and advise on waste avoidance o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8">
    <xf numFmtId="0" fontId="0" fillId="0" borderId="0" xfId="0"/>
    <xf numFmtId="0" fontId="7" fillId="0" borderId="0" xfId="7" applyFont="1" applyFill="1" applyBorder="1" applyAlignment="1">
      <alignment horizontal="left" vertical="top"/>
    </xf>
    <xf numFmtId="49" fontId="8" fillId="0" borderId="0" xfId="3" applyNumberFormat="1" applyFont="1" applyFill="1" applyBorder="1" applyAlignment="1">
      <alignment vertical="top"/>
    </xf>
    <xf numFmtId="0" fontId="8" fillId="0" borderId="0" xfId="3" applyFont="1" applyBorder="1" applyAlignment="1">
      <alignment vertical="top"/>
    </xf>
    <xf numFmtId="0" fontId="7" fillId="0" borderId="0" xfId="3" applyFont="1" applyFill="1" applyBorder="1" applyAlignment="1">
      <alignment vertical="top"/>
    </xf>
    <xf numFmtId="0" fontId="7" fillId="0" borderId="1" xfId="3" applyFont="1" applyFill="1" applyBorder="1" applyAlignment="1"/>
    <xf numFmtId="0" fontId="8" fillId="0" borderId="0" xfId="3" applyFont="1" applyFill="1" applyBorder="1" applyAlignment="1"/>
    <xf numFmtId="0" fontId="8" fillId="0" borderId="0" xfId="3" applyFont="1" applyBorder="1" applyAlignment="1"/>
    <xf numFmtId="0" fontId="10" fillId="2" borderId="6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center" vertical="top" wrapText="1"/>
    </xf>
    <xf numFmtId="0" fontId="10" fillId="2" borderId="5" xfId="3" applyNumberFormat="1" applyFont="1" applyFill="1" applyBorder="1" applyAlignment="1">
      <alignment horizontal="center" vertical="top" wrapText="1"/>
    </xf>
    <xf numFmtId="0" fontId="11" fillId="0" borderId="0" xfId="3" applyFont="1" applyBorder="1" applyAlignment="1">
      <alignment vertical="top"/>
    </xf>
    <xf numFmtId="0" fontId="8" fillId="0" borderId="7" xfId="7" applyNumberFormat="1" applyFont="1" applyBorder="1" applyAlignment="1">
      <alignment horizontal="left" vertical="top"/>
    </xf>
    <xf numFmtId="0" fontId="8" fillId="0" borderId="2" xfId="7" applyNumberFormat="1" applyFont="1" applyBorder="1" applyAlignment="1">
      <alignment horizontal="left" vertical="top" wrapText="1"/>
    </xf>
    <xf numFmtId="0" fontId="8" fillId="0" borderId="2" xfId="7" applyNumberFormat="1" applyFont="1" applyFill="1" applyBorder="1" applyAlignment="1">
      <alignment horizontal="center" vertical="top"/>
    </xf>
    <xf numFmtId="3" fontId="8" fillId="0" borderId="2" xfId="7" applyNumberFormat="1" applyFont="1" applyBorder="1" applyAlignment="1">
      <alignment horizontal="center" vertical="top"/>
    </xf>
    <xf numFmtId="1" fontId="8" fillId="0" borderId="2" xfId="7" applyNumberFormat="1" applyFont="1" applyFill="1" applyBorder="1" applyAlignment="1">
      <alignment horizontal="center" vertical="top"/>
    </xf>
    <xf numFmtId="0" fontId="8" fillId="0" borderId="8" xfId="7" applyNumberFormat="1" applyFont="1" applyFill="1" applyBorder="1" applyAlignment="1">
      <alignment horizontal="center" vertical="top"/>
    </xf>
    <xf numFmtId="0" fontId="8" fillId="0" borderId="7" xfId="7" applyNumberFormat="1" applyFont="1" applyFill="1" applyBorder="1" applyAlignment="1">
      <alignment horizontal="left" vertical="top"/>
    </xf>
    <xf numFmtId="0" fontId="8" fillId="0" borderId="2" xfId="7" applyNumberFormat="1" applyFont="1" applyFill="1" applyBorder="1" applyAlignment="1">
      <alignment horizontal="left" vertical="top" wrapText="1"/>
    </xf>
    <xf numFmtId="1" fontId="8" fillId="0" borderId="8" xfId="7" applyNumberFormat="1" applyFont="1" applyFill="1" applyBorder="1" applyAlignment="1">
      <alignment horizontal="center" vertical="top"/>
    </xf>
    <xf numFmtId="0" fontId="7" fillId="0" borderId="7" xfId="7" applyNumberFormat="1" applyFont="1" applyBorder="1" applyAlignment="1">
      <alignment horizontal="left" vertical="top"/>
    </xf>
    <xf numFmtId="0" fontId="7" fillId="0" borderId="2" xfId="7" applyNumberFormat="1" applyFont="1" applyFill="1" applyBorder="1" applyAlignment="1">
      <alignment horizontal="left" vertical="top" wrapText="1"/>
    </xf>
    <xf numFmtId="0" fontId="7" fillId="0" borderId="2" xfId="7" applyNumberFormat="1" applyFont="1" applyFill="1" applyBorder="1" applyAlignment="1">
      <alignment horizontal="center" vertical="top"/>
    </xf>
    <xf numFmtId="1" fontId="7" fillId="0" borderId="2" xfId="7" applyNumberFormat="1" applyFont="1" applyFill="1" applyBorder="1" applyAlignment="1">
      <alignment horizontal="center" vertical="top"/>
    </xf>
    <xf numFmtId="3" fontId="7" fillId="0" borderId="2" xfId="7" applyNumberFormat="1" applyFont="1" applyBorder="1" applyAlignment="1">
      <alignment horizontal="center" vertical="top"/>
    </xf>
    <xf numFmtId="1" fontId="7" fillId="0" borderId="8" xfId="7" applyNumberFormat="1" applyFont="1" applyFill="1" applyBorder="1" applyAlignment="1">
      <alignment horizontal="center" vertical="top"/>
    </xf>
    <xf numFmtId="3" fontId="8" fillId="0" borderId="2" xfId="7" applyNumberFormat="1" applyFont="1" applyFill="1" applyBorder="1" applyAlignment="1">
      <alignment horizontal="center" vertical="top"/>
    </xf>
    <xf numFmtId="0" fontId="8" fillId="0" borderId="3" xfId="7" applyNumberFormat="1" applyFont="1" applyFill="1" applyBorder="1" applyAlignment="1">
      <alignment horizontal="left" vertical="top"/>
    </xf>
    <xf numFmtId="0" fontId="8" fillId="0" borderId="10" xfId="7" applyNumberFormat="1" applyFont="1" applyFill="1" applyBorder="1" applyAlignment="1">
      <alignment horizontal="left" vertical="top" wrapText="1"/>
    </xf>
    <xf numFmtId="0" fontId="8" fillId="0" borderId="10" xfId="7" applyNumberFormat="1" applyFont="1" applyFill="1" applyBorder="1" applyAlignment="1">
      <alignment horizontal="center" vertical="top"/>
    </xf>
    <xf numFmtId="3" fontId="8" fillId="0" borderId="10" xfId="7" applyNumberFormat="1" applyFont="1" applyFill="1" applyBorder="1" applyAlignment="1">
      <alignment horizontal="center" vertical="top"/>
    </xf>
    <xf numFmtId="1" fontId="8" fillId="0" borderId="10" xfId="7" applyNumberFormat="1" applyFont="1" applyFill="1" applyBorder="1" applyAlignment="1">
      <alignment horizontal="center" vertical="top"/>
    </xf>
    <xf numFmtId="0" fontId="8" fillId="0" borderId="4" xfId="7" applyNumberFormat="1" applyFont="1" applyFill="1" applyBorder="1" applyAlignment="1">
      <alignment horizontal="center" vertical="top"/>
    </xf>
    <xf numFmtId="0" fontId="7" fillId="0" borderId="0" xfId="3" applyFont="1" applyFill="1" applyBorder="1" applyAlignment="1">
      <alignment horizontal="left"/>
    </xf>
    <xf numFmtId="0" fontId="7" fillId="0" borderId="0" xfId="3" applyNumberFormat="1" applyFont="1" applyBorder="1" applyAlignment="1">
      <alignment horizontal="left" vertical="top" wrapText="1"/>
    </xf>
    <xf numFmtId="0" fontId="8" fillId="0" borderId="0" xfId="3" applyNumberFormat="1" applyFont="1" applyBorder="1" applyAlignment="1">
      <alignment horizontal="center" vertical="top"/>
    </xf>
    <xf numFmtId="1" fontId="8" fillId="0" borderId="0" xfId="3" applyNumberFormat="1" applyFont="1" applyBorder="1" applyAlignment="1">
      <alignment horizontal="center" vertical="top"/>
    </xf>
    <xf numFmtId="0" fontId="8" fillId="0" borderId="0" xfId="3" applyNumberFormat="1" applyFont="1" applyBorder="1" applyAlignment="1">
      <alignment horizontal="left" vertical="top"/>
    </xf>
    <xf numFmtId="0" fontId="8" fillId="0" borderId="0" xfId="3" applyNumberFormat="1" applyFont="1" applyBorder="1" applyAlignment="1">
      <alignment horizontal="left" vertical="top" wrapText="1"/>
    </xf>
    <xf numFmtId="1" fontId="8" fillId="0" borderId="0" xfId="3" applyNumberFormat="1" applyFont="1" applyBorder="1" applyAlignment="1">
      <alignment horizontal="center" vertical="top" shrinkToFit="1"/>
    </xf>
    <xf numFmtId="0" fontId="7" fillId="0" borderId="0" xfId="3" applyFont="1" applyFill="1" applyBorder="1" applyAlignment="1">
      <alignment vertical="top" wrapText="1"/>
    </xf>
    <xf numFmtId="0" fontId="8" fillId="0" borderId="0" xfId="3" applyFont="1" applyFill="1" applyBorder="1" applyAlignment="1">
      <alignment vertical="top"/>
    </xf>
    <xf numFmtId="0" fontId="7" fillId="0" borderId="0" xfId="3" applyFont="1" applyBorder="1" applyAlignment="1">
      <alignment vertical="top"/>
    </xf>
    <xf numFmtId="0" fontId="12" fillId="0" borderId="0" xfId="3" applyFont="1" applyFill="1" applyBorder="1" applyAlignment="1">
      <alignment horizontal="left"/>
    </xf>
    <xf numFmtId="0" fontId="7" fillId="0" borderId="0" xfId="7" applyFont="1" applyFill="1" applyBorder="1" applyAlignment="1">
      <alignment vertical="top"/>
    </xf>
    <xf numFmtId="0" fontId="7" fillId="0" borderId="0" xfId="3" applyFont="1" applyFill="1" applyBorder="1" applyAlignment="1">
      <alignment horizontal="left" vertical="top"/>
    </xf>
    <xf numFmtId="0" fontId="12" fillId="0" borderId="0" xfId="3" applyFont="1" applyFill="1" applyBorder="1" applyAlignment="1">
      <alignment horizontal="left" vertical="top"/>
    </xf>
    <xf numFmtId="0" fontId="7" fillId="0" borderId="0" xfId="7" applyFont="1" applyBorder="1" applyAlignment="1">
      <alignment vertical="top"/>
    </xf>
    <xf numFmtId="0" fontId="8" fillId="0" borderId="0" xfId="10" applyFont="1" applyBorder="1" applyAlignment="1">
      <alignment horizontal="center" vertical="top"/>
    </xf>
    <xf numFmtId="0" fontId="13" fillId="0" borderId="0" xfId="11" applyFont="1" applyFill="1" applyAlignment="1">
      <alignment horizontal="left" vertical="top"/>
    </xf>
    <xf numFmtId="0" fontId="13" fillId="0" borderId="0" xfId="11" applyFont="1" applyAlignment="1">
      <alignment horizontal="center" vertical="top"/>
    </xf>
    <xf numFmtId="0" fontId="15" fillId="0" borderId="0" xfId="11" applyFont="1" applyAlignment="1">
      <alignment vertical="top"/>
    </xf>
    <xf numFmtId="0" fontId="13" fillId="0" borderId="0" xfId="11" applyFont="1" applyAlignment="1">
      <alignment horizontal="left" vertical="top"/>
    </xf>
    <xf numFmtId="0" fontId="8" fillId="0" borderId="0" xfId="11" applyFont="1" applyFill="1" applyBorder="1" applyAlignment="1">
      <alignment horizontal="left" vertical="top"/>
    </xf>
    <xf numFmtId="0" fontId="8" fillId="0" borderId="0" xfId="11" applyFont="1" applyFill="1" applyBorder="1" applyAlignment="1">
      <alignment horizontal="center" vertical="top"/>
    </xf>
    <xf numFmtId="0" fontId="8" fillId="0" borderId="0" xfId="11" applyNumberFormat="1" applyFont="1" applyBorder="1" applyAlignment="1">
      <alignment horizontal="left" vertical="top"/>
    </xf>
    <xf numFmtId="0" fontId="8" fillId="0" borderId="0" xfId="11" applyFont="1" applyAlignment="1">
      <alignment horizontal="center" vertical="top"/>
    </xf>
    <xf numFmtId="0" fontId="13" fillId="0" borderId="0" xfId="11" applyFont="1" applyBorder="1" applyAlignment="1">
      <alignment horizontal="left" vertical="top"/>
    </xf>
    <xf numFmtId="0" fontId="13" fillId="0" borderId="11" xfId="11" applyFont="1" applyBorder="1" applyAlignment="1">
      <alignment horizontal="left" vertical="top"/>
    </xf>
    <xf numFmtId="0" fontId="8" fillId="0" borderId="0" xfId="11" applyNumberFormat="1" applyFont="1" applyFill="1" applyBorder="1" applyAlignment="1">
      <alignment horizontal="left" vertical="top"/>
    </xf>
    <xf numFmtId="0" fontId="8" fillId="0" borderId="0" xfId="11" applyFont="1" applyAlignment="1">
      <alignment horizontal="left" vertical="top"/>
    </xf>
    <xf numFmtId="0" fontId="7" fillId="0" borderId="0" xfId="11" applyFont="1" applyFill="1" applyBorder="1" applyAlignment="1">
      <alignment horizontal="center" vertical="top"/>
    </xf>
    <xf numFmtId="0" fontId="13" fillId="0" borderId="12" xfId="11" applyFont="1" applyBorder="1" applyAlignment="1">
      <alignment horizontal="left" vertical="top"/>
    </xf>
    <xf numFmtId="0" fontId="15" fillId="0" borderId="0" xfId="11" applyFont="1" applyAlignment="1">
      <alignment horizontal="left" vertical="top"/>
    </xf>
    <xf numFmtId="0" fontId="15" fillId="0" borderId="0" xfId="11" applyFont="1" applyAlignment="1">
      <alignment horizontal="center" vertical="top"/>
    </xf>
    <xf numFmtId="0" fontId="14" fillId="2" borderId="13" xfId="10" applyNumberFormat="1" applyFont="1" applyFill="1" applyBorder="1" applyAlignment="1">
      <alignment horizontal="left" vertical="top"/>
    </xf>
  </cellXfs>
  <cellStyles count="12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3" xfId="6"/>
    <cellStyle name="Normal 2 3 4" xfId="7"/>
    <cellStyle name="Normal 3" xfId="5"/>
    <cellStyle name="Normal 3 2" xfId="8"/>
    <cellStyle name="Normal 3 2 2" xfId="1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H43" totalsRowShown="0" headerRowDxfId="6" dataDxfId="5" headerRowBorderDxfId="16" tableBorderDxfId="17" totalsRowBorderDxfId="15" headerRowCellStyle="Normal 2 3" dataCellStyle="Normal 2 3 4">
  <autoFilter ref="A6:H43"/>
  <tableColumns count="8">
    <tableColumn id="1" name="Code" dataDxfId="14" dataCellStyle="Normal 2 3 4"/>
    <tableColumn id="2" name="Qualification" dataDxfId="13" dataCellStyle="Normal 2 3 4"/>
    <tableColumn id="3" name="Apprenticeship _x000a_/Traineeship_x000a_(A/T/NA)" dataDxfId="12" dataCellStyle="Normal 2 3 4"/>
    <tableColumn id="4" name="Duration_x000a_(Months)" dataDxfId="11" dataCellStyle="Normal 2 3 4"/>
    <tableColumn id="5" name="SBAT _x000a_(Y/N/NA)" dataDxfId="10" dataCellStyle="Normal 2 3 4"/>
    <tableColumn id="6" name="Maximum_x000a_Payable_x000a_Hours" dataDxfId="9" dataCellStyle="Normal 2 3 4"/>
    <tableColumn id="7" name="ANZSCO_x000a_ Code" dataDxfId="8" dataCellStyle="Normal 2 3 4"/>
    <tableColumn id="8" name="Industry_x000a_Group_x000a_(#)" dataDxfId="7" dataCellStyle="Normal 2 3 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Implementation Table" altTextSummary="Description of each qualification"/>
    </ext>
  </extLst>
</table>
</file>

<file path=xl/tables/table2.xml><?xml version="1.0" encoding="utf-8"?>
<table xmlns="http://schemas.openxmlformats.org/spreadsheetml/2006/main" id="2" name="Table2" displayName="Table2" ref="A1:C470" totalsRowShown="0" headerRowBorderDxfId="3" tableBorderDxfId="4">
  <autoFilter ref="A1:C470"/>
  <tableColumns count="3">
    <tableColumn id="1" name="Unit Code" dataDxfId="2" dataCellStyle="Normal 3 2 2"/>
    <tableColumn id="2" name="Unit of Competency Title" dataDxfId="1" dataCellStyle="Normal 3 2 2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tabSelected="1" zoomScaleNormal="100" zoomScalePageLayoutView="70" workbookViewId="0">
      <selection sqref="A1:B1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8" width="12.7109375" style="3" customWidth="1"/>
    <col min="9" max="16384" width="9.28515625" style="3"/>
  </cols>
  <sheetData>
    <row r="1" spans="1:8" ht="14.65" customHeight="1" x14ac:dyDescent="0.2">
      <c r="A1" s="1" t="s">
        <v>89</v>
      </c>
      <c r="B1" s="1"/>
      <c r="C1" s="2" t="s">
        <v>90</v>
      </c>
      <c r="D1" s="2"/>
      <c r="E1" s="2"/>
      <c r="F1" s="2"/>
      <c r="G1" s="2"/>
      <c r="H1" s="2"/>
    </row>
    <row r="2" spans="1:8" ht="14.65" customHeight="1" x14ac:dyDescent="0.2">
      <c r="A2" s="1" t="s">
        <v>91</v>
      </c>
      <c r="B2" s="1"/>
      <c r="C2" s="2" t="s">
        <v>92</v>
      </c>
      <c r="D2" s="2"/>
      <c r="E2" s="2"/>
      <c r="F2" s="2"/>
      <c r="G2" s="2"/>
      <c r="H2" s="2"/>
    </row>
    <row r="3" spans="1:8" ht="14.65" customHeight="1" x14ac:dyDescent="0.2">
      <c r="A3" s="1" t="s">
        <v>93</v>
      </c>
      <c r="B3" s="1"/>
      <c r="C3" s="4" t="s">
        <v>10</v>
      </c>
      <c r="D3" s="4"/>
      <c r="E3" s="4"/>
      <c r="F3" s="4"/>
      <c r="G3" s="4"/>
      <c r="H3" s="4"/>
    </row>
    <row r="4" spans="1:8" ht="14.65" customHeight="1" x14ac:dyDescent="0.2">
      <c r="A4" s="1" t="s">
        <v>94</v>
      </c>
      <c r="B4" s="1"/>
    </row>
    <row r="5" spans="1:8" s="7" customFormat="1" ht="25.9" customHeight="1" x14ac:dyDescent="0.2">
      <c r="A5" s="5" t="s">
        <v>95</v>
      </c>
      <c r="B5" s="5"/>
      <c r="C5" s="6" t="s">
        <v>96</v>
      </c>
      <c r="D5" s="6"/>
      <c r="E5" s="6"/>
      <c r="F5" s="6"/>
      <c r="G5" s="6"/>
      <c r="H5" s="6"/>
    </row>
    <row r="6" spans="1:8" s="12" customFormat="1" ht="36" x14ac:dyDescent="0.2">
      <c r="A6" s="8" t="s">
        <v>9</v>
      </c>
      <c r="B6" s="9" t="s">
        <v>8</v>
      </c>
      <c r="C6" s="10" t="s">
        <v>7</v>
      </c>
      <c r="D6" s="10" t="s">
        <v>3</v>
      </c>
      <c r="E6" s="10" t="s">
        <v>11</v>
      </c>
      <c r="F6" s="10" t="s">
        <v>4</v>
      </c>
      <c r="G6" s="10" t="s">
        <v>5</v>
      </c>
      <c r="H6" s="11" t="s">
        <v>6</v>
      </c>
    </row>
    <row r="7" spans="1:8" ht="14.65" customHeight="1" x14ac:dyDescent="0.2">
      <c r="A7" s="13" t="s">
        <v>87</v>
      </c>
      <c r="B7" s="14" t="s">
        <v>86</v>
      </c>
      <c r="C7" s="15" t="s">
        <v>1</v>
      </c>
      <c r="D7" s="15">
        <v>12</v>
      </c>
      <c r="E7" s="15" t="s">
        <v>2</v>
      </c>
      <c r="F7" s="16">
        <v>236</v>
      </c>
      <c r="G7" s="17">
        <v>312116</v>
      </c>
      <c r="H7" s="18">
        <v>9</v>
      </c>
    </row>
    <row r="8" spans="1:8" ht="14.65" customHeight="1" x14ac:dyDescent="0.2">
      <c r="A8" s="19" t="s">
        <v>32</v>
      </c>
      <c r="B8" s="20" t="s">
        <v>33</v>
      </c>
      <c r="C8" s="15" t="s">
        <v>1</v>
      </c>
      <c r="D8" s="17">
        <v>12</v>
      </c>
      <c r="E8" s="15" t="s">
        <v>2</v>
      </c>
      <c r="F8" s="16">
        <v>349</v>
      </c>
      <c r="G8" s="17">
        <v>442217</v>
      </c>
      <c r="H8" s="21">
        <v>4</v>
      </c>
    </row>
    <row r="9" spans="1:8" ht="14.65" customHeight="1" x14ac:dyDescent="0.2">
      <c r="A9" s="13" t="s">
        <v>85</v>
      </c>
      <c r="B9" s="14" t="s">
        <v>84</v>
      </c>
      <c r="C9" s="15" t="s">
        <v>1</v>
      </c>
      <c r="D9" s="17">
        <v>18</v>
      </c>
      <c r="E9" s="15" t="s">
        <v>2</v>
      </c>
      <c r="F9" s="16">
        <v>456</v>
      </c>
      <c r="G9" s="17">
        <v>342313</v>
      </c>
      <c r="H9" s="21">
        <v>18</v>
      </c>
    </row>
    <row r="10" spans="1:8" ht="14.65" customHeight="1" x14ac:dyDescent="0.2">
      <c r="A10" s="22" t="s">
        <v>30</v>
      </c>
      <c r="B10" s="23" t="s">
        <v>31</v>
      </c>
      <c r="C10" s="24" t="s">
        <v>1</v>
      </c>
      <c r="D10" s="25">
        <v>12</v>
      </c>
      <c r="E10" s="24" t="s">
        <v>2</v>
      </c>
      <c r="F10" s="26">
        <v>385</v>
      </c>
      <c r="G10" s="25">
        <v>399918</v>
      </c>
      <c r="H10" s="27">
        <v>4</v>
      </c>
    </row>
    <row r="11" spans="1:8" ht="14.65" customHeight="1" x14ac:dyDescent="0.2">
      <c r="A11" s="13" t="s">
        <v>28</v>
      </c>
      <c r="B11" s="20" t="s">
        <v>29</v>
      </c>
      <c r="C11" s="15" t="s">
        <v>1</v>
      </c>
      <c r="D11" s="17">
        <v>12</v>
      </c>
      <c r="E11" s="15" t="s">
        <v>2</v>
      </c>
      <c r="F11" s="16">
        <v>209</v>
      </c>
      <c r="G11" s="17">
        <v>811211</v>
      </c>
      <c r="H11" s="18">
        <v>12</v>
      </c>
    </row>
    <row r="12" spans="1:8" ht="14.65" customHeight="1" x14ac:dyDescent="0.2">
      <c r="A12" s="13" t="s">
        <v>83</v>
      </c>
      <c r="B12" s="20" t="s">
        <v>82</v>
      </c>
      <c r="C12" s="15" t="s">
        <v>1</v>
      </c>
      <c r="D12" s="17">
        <v>18</v>
      </c>
      <c r="E12" s="15" t="s">
        <v>2</v>
      </c>
      <c r="F12" s="16">
        <v>485</v>
      </c>
      <c r="G12" s="17">
        <v>841913</v>
      </c>
      <c r="H12" s="21">
        <v>10</v>
      </c>
    </row>
    <row r="13" spans="1:8" ht="14.65" customHeight="1" x14ac:dyDescent="0.2">
      <c r="A13" s="19" t="s">
        <v>81</v>
      </c>
      <c r="B13" s="20" t="s">
        <v>80</v>
      </c>
      <c r="C13" s="15" t="s">
        <v>1</v>
      </c>
      <c r="D13" s="17">
        <v>18</v>
      </c>
      <c r="E13" s="15" t="s">
        <v>2</v>
      </c>
      <c r="F13" s="16">
        <v>536</v>
      </c>
      <c r="G13" s="17">
        <v>312116</v>
      </c>
      <c r="H13" s="18">
        <v>9</v>
      </c>
    </row>
    <row r="14" spans="1:8" ht="14.65" customHeight="1" x14ac:dyDescent="0.2">
      <c r="A14" s="13" t="s">
        <v>26</v>
      </c>
      <c r="B14" s="20" t="s">
        <v>27</v>
      </c>
      <c r="C14" s="15" t="s">
        <v>1</v>
      </c>
      <c r="D14" s="17">
        <v>18</v>
      </c>
      <c r="E14" s="15" t="s">
        <v>2</v>
      </c>
      <c r="F14" s="16">
        <v>409</v>
      </c>
      <c r="G14" s="17">
        <v>811211</v>
      </c>
      <c r="H14" s="21">
        <v>12</v>
      </c>
    </row>
    <row r="15" spans="1:8" ht="14.65" customHeight="1" x14ac:dyDescent="0.2">
      <c r="A15" s="13" t="s">
        <v>79</v>
      </c>
      <c r="B15" s="20" t="s">
        <v>78</v>
      </c>
      <c r="C15" s="15" t="s">
        <v>1</v>
      </c>
      <c r="D15" s="17">
        <v>18</v>
      </c>
      <c r="E15" s="15" t="s">
        <v>2</v>
      </c>
      <c r="F15" s="16">
        <v>315</v>
      </c>
      <c r="G15" s="17">
        <v>511112</v>
      </c>
      <c r="H15" s="21">
        <v>12</v>
      </c>
    </row>
    <row r="16" spans="1:8" ht="14.65" customHeight="1" x14ac:dyDescent="0.2">
      <c r="A16" s="19" t="s">
        <v>77</v>
      </c>
      <c r="B16" s="20" t="s">
        <v>76</v>
      </c>
      <c r="C16" s="15" t="s">
        <v>1</v>
      </c>
      <c r="D16" s="17">
        <v>18</v>
      </c>
      <c r="E16" s="15" t="s">
        <v>2</v>
      </c>
      <c r="F16" s="16">
        <v>424</v>
      </c>
      <c r="G16" s="17">
        <v>342313</v>
      </c>
      <c r="H16" s="21">
        <v>18</v>
      </c>
    </row>
    <row r="17" spans="1:8" ht="14.65" customHeight="1" x14ac:dyDescent="0.2">
      <c r="A17" s="13" t="s">
        <v>75</v>
      </c>
      <c r="B17" s="20" t="s">
        <v>74</v>
      </c>
      <c r="C17" s="15" t="s">
        <v>1</v>
      </c>
      <c r="D17" s="17">
        <v>12</v>
      </c>
      <c r="E17" s="15" t="s">
        <v>2</v>
      </c>
      <c r="F17" s="28">
        <v>437</v>
      </c>
      <c r="G17" s="17">
        <v>442214</v>
      </c>
      <c r="H17" s="21">
        <v>4</v>
      </c>
    </row>
    <row r="18" spans="1:8" ht="14.65" customHeight="1" x14ac:dyDescent="0.2">
      <c r="A18" s="13" t="s">
        <v>73</v>
      </c>
      <c r="B18" s="20" t="s">
        <v>72</v>
      </c>
      <c r="C18" s="15" t="s">
        <v>1</v>
      </c>
      <c r="D18" s="17">
        <v>24</v>
      </c>
      <c r="E18" s="15" t="s">
        <v>2</v>
      </c>
      <c r="F18" s="16">
        <v>560</v>
      </c>
      <c r="G18" s="17">
        <v>899611</v>
      </c>
      <c r="H18" s="21">
        <v>12</v>
      </c>
    </row>
    <row r="19" spans="1:8" ht="14.65" customHeight="1" x14ac:dyDescent="0.2">
      <c r="A19" s="22" t="s">
        <v>24</v>
      </c>
      <c r="B19" s="23" t="s">
        <v>25</v>
      </c>
      <c r="C19" s="24" t="s">
        <v>1</v>
      </c>
      <c r="D19" s="25">
        <v>24</v>
      </c>
      <c r="E19" s="24" t="s">
        <v>2</v>
      </c>
      <c r="F19" s="26">
        <v>550</v>
      </c>
      <c r="G19" s="25">
        <v>342315</v>
      </c>
      <c r="H19" s="27">
        <v>4</v>
      </c>
    </row>
    <row r="20" spans="1:8" ht="14.65" customHeight="1" x14ac:dyDescent="0.2">
      <c r="A20" s="13" t="s">
        <v>71</v>
      </c>
      <c r="B20" s="20" t="s">
        <v>70</v>
      </c>
      <c r="C20" s="15" t="s">
        <v>1</v>
      </c>
      <c r="D20" s="17">
        <v>24</v>
      </c>
      <c r="E20" s="15" t="s">
        <v>2</v>
      </c>
      <c r="F20" s="16">
        <v>403</v>
      </c>
      <c r="G20" s="17">
        <v>399999</v>
      </c>
      <c r="H20" s="21">
        <v>3</v>
      </c>
    </row>
    <row r="21" spans="1:8" ht="14.65" customHeight="1" x14ac:dyDescent="0.2">
      <c r="A21" s="13" t="s">
        <v>22</v>
      </c>
      <c r="B21" s="20" t="s">
        <v>23</v>
      </c>
      <c r="C21" s="15" t="s">
        <v>1</v>
      </c>
      <c r="D21" s="17">
        <v>12</v>
      </c>
      <c r="E21" s="15" t="s">
        <v>0</v>
      </c>
      <c r="F21" s="16">
        <v>539</v>
      </c>
      <c r="G21" s="17">
        <v>442217</v>
      </c>
      <c r="H21" s="21">
        <v>4</v>
      </c>
    </row>
    <row r="22" spans="1:8" ht="14.65" customHeight="1" x14ac:dyDescent="0.2">
      <c r="A22" s="19" t="s">
        <v>69</v>
      </c>
      <c r="B22" s="20" t="s">
        <v>68</v>
      </c>
      <c r="C22" s="15" t="s">
        <v>1</v>
      </c>
      <c r="D22" s="17">
        <v>18</v>
      </c>
      <c r="E22" s="15" t="s">
        <v>2</v>
      </c>
      <c r="F22" s="16">
        <v>421</v>
      </c>
      <c r="G22" s="17">
        <v>442299</v>
      </c>
      <c r="H22" s="21">
        <v>4</v>
      </c>
    </row>
    <row r="23" spans="1:8" ht="14.65" customHeight="1" x14ac:dyDescent="0.2">
      <c r="A23" s="19" t="s">
        <v>67</v>
      </c>
      <c r="B23" s="20" t="s">
        <v>66</v>
      </c>
      <c r="C23" s="15" t="s">
        <v>1</v>
      </c>
      <c r="D23" s="17">
        <v>18</v>
      </c>
      <c r="E23" s="15" t="s">
        <v>2</v>
      </c>
      <c r="F23" s="16">
        <v>455</v>
      </c>
      <c r="G23" s="17">
        <v>612115</v>
      </c>
      <c r="H23" s="21">
        <v>12</v>
      </c>
    </row>
    <row r="24" spans="1:8" ht="14.65" customHeight="1" x14ac:dyDescent="0.2">
      <c r="A24" s="19" t="s">
        <v>21</v>
      </c>
      <c r="B24" s="20" t="s">
        <v>65</v>
      </c>
      <c r="C24" s="15" t="s">
        <v>1</v>
      </c>
      <c r="D24" s="17">
        <v>48</v>
      </c>
      <c r="E24" s="15" t="s">
        <v>0</v>
      </c>
      <c r="F24" s="16">
        <v>640</v>
      </c>
      <c r="G24" s="17">
        <v>312111</v>
      </c>
      <c r="H24" s="21">
        <v>9</v>
      </c>
    </row>
    <row r="25" spans="1:8" ht="14.65" customHeight="1" x14ac:dyDescent="0.2">
      <c r="A25" s="19" t="s">
        <v>19</v>
      </c>
      <c r="B25" s="20" t="s">
        <v>20</v>
      </c>
      <c r="C25" s="15" t="s">
        <v>1</v>
      </c>
      <c r="D25" s="17">
        <v>18</v>
      </c>
      <c r="E25" s="15" t="s">
        <v>0</v>
      </c>
      <c r="F25" s="16">
        <v>620</v>
      </c>
      <c r="G25" s="17">
        <v>149999</v>
      </c>
      <c r="H25" s="21">
        <v>12</v>
      </c>
    </row>
    <row r="26" spans="1:8" ht="14.65" customHeight="1" x14ac:dyDescent="0.2">
      <c r="A26" s="13" t="s">
        <v>64</v>
      </c>
      <c r="B26" s="14" t="s">
        <v>63</v>
      </c>
      <c r="C26" s="15" t="s">
        <v>1</v>
      </c>
      <c r="D26" s="15">
        <v>18</v>
      </c>
      <c r="E26" s="15" t="s">
        <v>0</v>
      </c>
      <c r="F26" s="16">
        <v>535</v>
      </c>
      <c r="G26" s="17">
        <v>612112</v>
      </c>
      <c r="H26" s="21">
        <v>12</v>
      </c>
    </row>
    <row r="27" spans="1:8" ht="14.65" customHeight="1" x14ac:dyDescent="0.2">
      <c r="A27" s="19" t="s">
        <v>18</v>
      </c>
      <c r="B27" s="20" t="s">
        <v>62</v>
      </c>
      <c r="C27" s="15" t="s">
        <v>1</v>
      </c>
      <c r="D27" s="15">
        <v>18</v>
      </c>
      <c r="E27" s="15" t="s">
        <v>0</v>
      </c>
      <c r="F27" s="28">
        <v>492</v>
      </c>
      <c r="G27" s="17">
        <v>442216</v>
      </c>
      <c r="H27" s="21">
        <v>4</v>
      </c>
    </row>
    <row r="28" spans="1:8" ht="14.65" customHeight="1" x14ac:dyDescent="0.2">
      <c r="A28" s="13" t="s">
        <v>61</v>
      </c>
      <c r="B28" s="14" t="s">
        <v>60</v>
      </c>
      <c r="C28" s="15" t="s">
        <v>1</v>
      </c>
      <c r="D28" s="15">
        <v>36</v>
      </c>
      <c r="E28" s="15" t="s">
        <v>0</v>
      </c>
      <c r="F28" s="16">
        <v>540</v>
      </c>
      <c r="G28" s="17">
        <v>511112</v>
      </c>
      <c r="H28" s="18">
        <v>12</v>
      </c>
    </row>
    <row r="29" spans="1:8" ht="14.65" customHeight="1" x14ac:dyDescent="0.2">
      <c r="A29" s="19" t="s">
        <v>59</v>
      </c>
      <c r="B29" s="20" t="s">
        <v>58</v>
      </c>
      <c r="C29" s="15" t="s">
        <v>1</v>
      </c>
      <c r="D29" s="15">
        <v>36</v>
      </c>
      <c r="E29" s="15" t="s">
        <v>0</v>
      </c>
      <c r="F29" s="16">
        <v>926</v>
      </c>
      <c r="G29" s="17">
        <v>312199</v>
      </c>
      <c r="H29" s="21">
        <v>3</v>
      </c>
    </row>
    <row r="30" spans="1:8" ht="14.65" customHeight="1" x14ac:dyDescent="0.2">
      <c r="A30" s="13" t="s">
        <v>57</v>
      </c>
      <c r="B30" s="14" t="s">
        <v>56</v>
      </c>
      <c r="C30" s="15" t="s">
        <v>1</v>
      </c>
      <c r="D30" s="15">
        <v>24</v>
      </c>
      <c r="E30" s="15" t="s">
        <v>0</v>
      </c>
      <c r="F30" s="16">
        <v>636</v>
      </c>
      <c r="G30" s="17">
        <v>399999</v>
      </c>
      <c r="H30" s="21">
        <v>3</v>
      </c>
    </row>
    <row r="31" spans="1:8" ht="14.65" customHeight="1" x14ac:dyDescent="0.2">
      <c r="A31" s="13" t="s">
        <v>16</v>
      </c>
      <c r="B31" s="14" t="s">
        <v>17</v>
      </c>
      <c r="C31" s="15" t="s">
        <v>1</v>
      </c>
      <c r="D31" s="15">
        <v>36</v>
      </c>
      <c r="E31" s="15" t="s">
        <v>0</v>
      </c>
      <c r="F31" s="16">
        <v>625</v>
      </c>
      <c r="G31" s="17">
        <v>612100</v>
      </c>
      <c r="H31" s="21">
        <v>12</v>
      </c>
    </row>
    <row r="32" spans="1:8" ht="14.65" customHeight="1" x14ac:dyDescent="0.2">
      <c r="A32" s="19" t="s">
        <v>55</v>
      </c>
      <c r="B32" s="20" t="s">
        <v>54</v>
      </c>
      <c r="C32" s="15" t="s">
        <v>1</v>
      </c>
      <c r="D32" s="15">
        <v>18</v>
      </c>
      <c r="E32" s="15" t="s">
        <v>0</v>
      </c>
      <c r="F32" s="16">
        <v>570</v>
      </c>
      <c r="G32" s="17">
        <v>442216</v>
      </c>
      <c r="H32" s="21">
        <v>4</v>
      </c>
    </row>
    <row r="33" spans="1:8" ht="14.65" customHeight="1" x14ac:dyDescent="0.2">
      <c r="A33" s="19" t="s">
        <v>53</v>
      </c>
      <c r="B33" s="20" t="s">
        <v>52</v>
      </c>
      <c r="C33" s="15" t="s">
        <v>1</v>
      </c>
      <c r="D33" s="15">
        <v>18</v>
      </c>
      <c r="E33" s="15" t="s">
        <v>0</v>
      </c>
      <c r="F33" s="16">
        <v>353</v>
      </c>
      <c r="G33" s="17">
        <v>841913</v>
      </c>
      <c r="H33" s="21">
        <v>10</v>
      </c>
    </row>
    <row r="34" spans="1:8" ht="14.65" customHeight="1" x14ac:dyDescent="0.2">
      <c r="A34" s="19" t="s">
        <v>51</v>
      </c>
      <c r="B34" s="20" t="s">
        <v>50</v>
      </c>
      <c r="C34" s="15" t="s">
        <v>1</v>
      </c>
      <c r="D34" s="15">
        <v>36</v>
      </c>
      <c r="E34" s="15" t="s">
        <v>0</v>
      </c>
      <c r="F34" s="28">
        <v>900</v>
      </c>
      <c r="G34" s="17">
        <v>312116</v>
      </c>
      <c r="H34" s="18">
        <v>9</v>
      </c>
    </row>
    <row r="35" spans="1:8" ht="14.65" customHeight="1" x14ac:dyDescent="0.2">
      <c r="A35" s="19" t="s">
        <v>49</v>
      </c>
      <c r="B35" s="14" t="s">
        <v>48</v>
      </c>
      <c r="C35" s="15" t="s">
        <v>1</v>
      </c>
      <c r="D35" s="15">
        <v>48</v>
      </c>
      <c r="E35" s="15" t="s">
        <v>0</v>
      </c>
      <c r="F35" s="16">
        <v>1330</v>
      </c>
      <c r="G35" s="17">
        <v>312116</v>
      </c>
      <c r="H35" s="18">
        <v>9</v>
      </c>
    </row>
    <row r="36" spans="1:8" ht="14.65" customHeight="1" x14ac:dyDescent="0.2">
      <c r="A36" s="13" t="s">
        <v>47</v>
      </c>
      <c r="B36" s="14" t="s">
        <v>46</v>
      </c>
      <c r="C36" s="15" t="s">
        <v>1</v>
      </c>
      <c r="D36" s="15">
        <v>36</v>
      </c>
      <c r="E36" s="15" t="s">
        <v>0</v>
      </c>
      <c r="F36" s="16">
        <v>1020</v>
      </c>
      <c r="G36" s="17">
        <v>312116</v>
      </c>
      <c r="H36" s="18">
        <v>9</v>
      </c>
    </row>
    <row r="37" spans="1:8" ht="14.65" customHeight="1" x14ac:dyDescent="0.2">
      <c r="A37" s="13" t="s">
        <v>45</v>
      </c>
      <c r="B37" s="14" t="s">
        <v>44</v>
      </c>
      <c r="C37" s="15" t="s">
        <v>1</v>
      </c>
      <c r="D37" s="17">
        <v>18</v>
      </c>
      <c r="E37" s="15" t="s">
        <v>0</v>
      </c>
      <c r="F37" s="16">
        <v>585</v>
      </c>
      <c r="G37" s="17">
        <v>612112</v>
      </c>
      <c r="H37" s="21">
        <v>12</v>
      </c>
    </row>
    <row r="38" spans="1:8" ht="14.65" customHeight="1" x14ac:dyDescent="0.2">
      <c r="A38" s="13" t="s">
        <v>43</v>
      </c>
      <c r="B38" s="14" t="s">
        <v>42</v>
      </c>
      <c r="C38" s="15" t="s">
        <v>1</v>
      </c>
      <c r="D38" s="17">
        <v>24</v>
      </c>
      <c r="E38" s="15" t="s">
        <v>0</v>
      </c>
      <c r="F38" s="16">
        <v>470</v>
      </c>
      <c r="G38" s="17">
        <v>442216</v>
      </c>
      <c r="H38" s="21">
        <v>4</v>
      </c>
    </row>
    <row r="39" spans="1:8" ht="14.65" customHeight="1" x14ac:dyDescent="0.2">
      <c r="A39" s="19" t="s">
        <v>41</v>
      </c>
      <c r="B39" s="20" t="s">
        <v>40</v>
      </c>
      <c r="C39" s="15" t="s">
        <v>1</v>
      </c>
      <c r="D39" s="17">
        <v>48</v>
      </c>
      <c r="E39" s="15" t="s">
        <v>0</v>
      </c>
      <c r="F39" s="16">
        <v>1230</v>
      </c>
      <c r="G39" s="17">
        <v>312111</v>
      </c>
      <c r="H39" s="18">
        <v>9</v>
      </c>
    </row>
    <row r="40" spans="1:8" ht="14.65" customHeight="1" x14ac:dyDescent="0.2">
      <c r="A40" s="19" t="s">
        <v>14</v>
      </c>
      <c r="B40" s="20" t="s">
        <v>15</v>
      </c>
      <c r="C40" s="15" t="s">
        <v>1</v>
      </c>
      <c r="D40" s="17">
        <v>18</v>
      </c>
      <c r="E40" s="15" t="s">
        <v>0</v>
      </c>
      <c r="F40" s="16">
        <v>650</v>
      </c>
      <c r="G40" s="17">
        <v>612113</v>
      </c>
      <c r="H40" s="21">
        <v>12</v>
      </c>
    </row>
    <row r="41" spans="1:8" ht="14.65" customHeight="1" x14ac:dyDescent="0.2">
      <c r="A41" s="19" t="s">
        <v>39</v>
      </c>
      <c r="B41" s="20" t="s">
        <v>38</v>
      </c>
      <c r="C41" s="15" t="s">
        <v>88</v>
      </c>
      <c r="D41" s="15" t="s">
        <v>88</v>
      </c>
      <c r="E41" s="15" t="s">
        <v>88</v>
      </c>
      <c r="F41" s="16">
        <v>860</v>
      </c>
      <c r="G41" s="17">
        <v>312116</v>
      </c>
      <c r="H41" s="18">
        <v>9</v>
      </c>
    </row>
    <row r="42" spans="1:8" ht="14.65" customHeight="1" x14ac:dyDescent="0.2">
      <c r="A42" s="19" t="s">
        <v>37</v>
      </c>
      <c r="B42" s="20" t="s">
        <v>36</v>
      </c>
      <c r="C42" s="15" t="s">
        <v>88</v>
      </c>
      <c r="D42" s="15" t="s">
        <v>88</v>
      </c>
      <c r="E42" s="15" t="s">
        <v>88</v>
      </c>
      <c r="F42" s="28">
        <v>890</v>
      </c>
      <c r="G42" s="17">
        <v>312111</v>
      </c>
      <c r="H42" s="21">
        <v>9</v>
      </c>
    </row>
    <row r="43" spans="1:8" ht="14.65" customHeight="1" x14ac:dyDescent="0.2">
      <c r="A43" s="29" t="s">
        <v>35</v>
      </c>
      <c r="B43" s="30" t="s">
        <v>34</v>
      </c>
      <c r="C43" s="31" t="s">
        <v>88</v>
      </c>
      <c r="D43" s="31" t="s">
        <v>88</v>
      </c>
      <c r="E43" s="31" t="s">
        <v>88</v>
      </c>
      <c r="F43" s="32">
        <v>695</v>
      </c>
      <c r="G43" s="33">
        <v>312111</v>
      </c>
      <c r="H43" s="34">
        <v>9</v>
      </c>
    </row>
    <row r="44" spans="1:8" ht="14.65" customHeight="1" x14ac:dyDescent="0.2">
      <c r="A44" s="35" t="s">
        <v>12</v>
      </c>
      <c r="B44" s="36"/>
      <c r="C44" s="37"/>
      <c r="D44" s="38"/>
      <c r="E44" s="37"/>
      <c r="F44" s="38"/>
      <c r="G44" s="38"/>
      <c r="H44" s="38"/>
    </row>
    <row r="45" spans="1:8" ht="14.65" customHeight="1" x14ac:dyDescent="0.2">
      <c r="A45" s="35" t="s">
        <v>13</v>
      </c>
      <c r="B45" s="36"/>
      <c r="C45" s="39"/>
      <c r="D45" s="40"/>
      <c r="E45" s="37"/>
      <c r="F45" s="37"/>
      <c r="G45" s="41"/>
      <c r="H45" s="37"/>
    </row>
    <row r="46" spans="1:8" ht="14.65" customHeight="1" x14ac:dyDescent="0.2">
      <c r="A46" s="35" t="s">
        <v>97</v>
      </c>
      <c r="B46" s="42"/>
      <c r="C46" s="42"/>
      <c r="D46" s="42"/>
      <c r="E46" s="42"/>
      <c r="F46" s="42"/>
      <c r="G46" s="42"/>
      <c r="H46" s="42"/>
    </row>
    <row r="47" spans="1:8" ht="14.65" customHeight="1" x14ac:dyDescent="0.2">
      <c r="A47" s="35" t="s">
        <v>98</v>
      </c>
      <c r="B47" s="43"/>
      <c r="C47" s="43"/>
      <c r="D47" s="44"/>
      <c r="E47" s="44"/>
      <c r="F47" s="44"/>
      <c r="G47" s="44"/>
      <c r="H47" s="44"/>
    </row>
    <row r="48" spans="1:8" ht="14.65" customHeight="1" x14ac:dyDescent="0.2">
      <c r="A48" s="45" t="s">
        <v>99</v>
      </c>
      <c r="B48" s="4"/>
      <c r="C48" s="4"/>
      <c r="D48" s="46"/>
      <c r="E48" s="4"/>
      <c r="F48" s="4"/>
      <c r="G48" s="4"/>
      <c r="H48" s="4"/>
    </row>
    <row r="49" spans="1:4" ht="14.65" customHeight="1" x14ac:dyDescent="0.2">
      <c r="A49" s="47"/>
    </row>
    <row r="50" spans="1:4" ht="14.65" customHeight="1" x14ac:dyDescent="0.2">
      <c r="A50" s="47"/>
    </row>
    <row r="51" spans="1:4" ht="14.65" customHeight="1" x14ac:dyDescent="0.2">
      <c r="A51" s="48"/>
      <c r="D51" s="49"/>
    </row>
  </sheetData>
  <mergeCells count="4">
    <mergeCell ref="A1:B1"/>
    <mergeCell ref="A2:B2"/>
    <mergeCell ref="A3:B3"/>
    <mergeCell ref="A4:B4"/>
  </mergeCells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pane ySplit="1" topLeftCell="A2" activePane="bottomLeft" state="frozen"/>
      <selection pane="bottomLeft" activeCell="B7" sqref="B7"/>
    </sheetView>
  </sheetViews>
  <sheetFormatPr defaultColWidth="8.85546875" defaultRowHeight="12.75" x14ac:dyDescent="0.2"/>
  <cols>
    <col min="1" max="1" width="13.28515625" style="65" bestFit="1" customWidth="1"/>
    <col min="2" max="2" width="81.28515625" style="65" bestFit="1" customWidth="1"/>
    <col min="3" max="3" width="18.42578125" style="66" bestFit="1" customWidth="1"/>
    <col min="4" max="16384" width="8.85546875" style="53"/>
  </cols>
  <sheetData>
    <row r="1" spans="1:3" s="50" customFormat="1" ht="36" x14ac:dyDescent="0.2">
      <c r="A1" s="67" t="s">
        <v>100</v>
      </c>
      <c r="B1" s="67" t="s">
        <v>101</v>
      </c>
      <c r="C1" s="10" t="s">
        <v>4</v>
      </c>
    </row>
    <row r="2" spans="1:3" x14ac:dyDescent="0.2">
      <c r="A2" s="51" t="s">
        <v>102</v>
      </c>
      <c r="B2" s="51" t="s">
        <v>103</v>
      </c>
      <c r="C2" s="52">
        <v>20</v>
      </c>
    </row>
    <row r="3" spans="1:3" x14ac:dyDescent="0.2">
      <c r="A3" s="54" t="s">
        <v>104</v>
      </c>
      <c r="B3" s="54" t="s">
        <v>105</v>
      </c>
      <c r="C3" s="52">
        <v>55</v>
      </c>
    </row>
    <row r="4" spans="1:3" x14ac:dyDescent="0.2">
      <c r="A4" s="54" t="s">
        <v>106</v>
      </c>
      <c r="B4" s="54" t="s">
        <v>107</v>
      </c>
      <c r="C4" s="52">
        <v>40</v>
      </c>
    </row>
    <row r="5" spans="1:3" x14ac:dyDescent="0.2">
      <c r="A5" s="54" t="s">
        <v>108</v>
      </c>
      <c r="B5" s="54" t="s">
        <v>109</v>
      </c>
      <c r="C5" s="52">
        <v>100</v>
      </c>
    </row>
    <row r="6" spans="1:3" x14ac:dyDescent="0.2">
      <c r="A6" s="54" t="s">
        <v>110</v>
      </c>
      <c r="B6" s="54" t="s">
        <v>111</v>
      </c>
      <c r="C6" s="52">
        <v>180</v>
      </c>
    </row>
    <row r="7" spans="1:3" x14ac:dyDescent="0.2">
      <c r="A7" s="54" t="s">
        <v>112</v>
      </c>
      <c r="B7" s="54" t="s">
        <v>113</v>
      </c>
      <c r="C7" s="52">
        <v>50</v>
      </c>
    </row>
    <row r="8" spans="1:3" x14ac:dyDescent="0.2">
      <c r="A8" s="54" t="s">
        <v>114</v>
      </c>
      <c r="B8" s="54" t="s">
        <v>115</v>
      </c>
      <c r="C8" s="52">
        <v>45</v>
      </c>
    </row>
    <row r="9" spans="1:3" x14ac:dyDescent="0.2">
      <c r="A9" s="54" t="s">
        <v>116</v>
      </c>
      <c r="B9" s="54" t="s">
        <v>117</v>
      </c>
      <c r="C9" s="52">
        <v>50</v>
      </c>
    </row>
    <row r="10" spans="1:3" x14ac:dyDescent="0.2">
      <c r="A10" s="54" t="s">
        <v>118</v>
      </c>
      <c r="B10" s="54" t="s">
        <v>119</v>
      </c>
      <c r="C10" s="52">
        <v>40</v>
      </c>
    </row>
    <row r="11" spans="1:3" x14ac:dyDescent="0.2">
      <c r="A11" s="54" t="s">
        <v>120</v>
      </c>
      <c r="B11" s="54" t="s">
        <v>121</v>
      </c>
      <c r="C11" s="52">
        <v>40</v>
      </c>
    </row>
    <row r="12" spans="1:3" x14ac:dyDescent="0.2">
      <c r="A12" s="54" t="s">
        <v>122</v>
      </c>
      <c r="B12" s="54" t="s">
        <v>123</v>
      </c>
      <c r="C12" s="52">
        <v>60</v>
      </c>
    </row>
    <row r="13" spans="1:3" x14ac:dyDescent="0.2">
      <c r="A13" s="54" t="s">
        <v>124</v>
      </c>
      <c r="B13" s="54" t="s">
        <v>125</v>
      </c>
      <c r="C13" s="52">
        <v>170</v>
      </c>
    </row>
    <row r="14" spans="1:3" x14ac:dyDescent="0.2">
      <c r="A14" s="54" t="s">
        <v>126</v>
      </c>
      <c r="B14" s="54" t="s">
        <v>127</v>
      </c>
      <c r="C14" s="52">
        <v>170</v>
      </c>
    </row>
    <row r="15" spans="1:3" x14ac:dyDescent="0.2">
      <c r="A15" s="54" t="s">
        <v>128</v>
      </c>
      <c r="B15" s="54" t="s">
        <v>129</v>
      </c>
      <c r="C15" s="52">
        <v>260</v>
      </c>
    </row>
    <row r="16" spans="1:3" x14ac:dyDescent="0.2">
      <c r="A16" s="54" t="s">
        <v>130</v>
      </c>
      <c r="B16" s="54" t="s">
        <v>131</v>
      </c>
      <c r="C16" s="52">
        <v>100</v>
      </c>
    </row>
    <row r="17" spans="1:3" x14ac:dyDescent="0.2">
      <c r="A17" s="54" t="s">
        <v>132</v>
      </c>
      <c r="B17" s="54" t="s">
        <v>133</v>
      </c>
      <c r="C17" s="52">
        <v>80</v>
      </c>
    </row>
    <row r="18" spans="1:3" x14ac:dyDescent="0.2">
      <c r="A18" s="54" t="s">
        <v>134</v>
      </c>
      <c r="B18" s="54" t="s">
        <v>135</v>
      </c>
      <c r="C18" s="52">
        <v>60</v>
      </c>
    </row>
    <row r="19" spans="1:3" x14ac:dyDescent="0.2">
      <c r="A19" s="54" t="s">
        <v>136</v>
      </c>
      <c r="B19" s="54" t="s">
        <v>137</v>
      </c>
      <c r="C19" s="52">
        <v>90</v>
      </c>
    </row>
    <row r="20" spans="1:3" x14ac:dyDescent="0.2">
      <c r="A20" s="55" t="s">
        <v>138</v>
      </c>
      <c r="B20" s="55" t="s">
        <v>139</v>
      </c>
      <c r="C20" s="56">
        <v>90</v>
      </c>
    </row>
    <row r="21" spans="1:3" x14ac:dyDescent="0.2">
      <c r="A21" s="55" t="s">
        <v>140</v>
      </c>
      <c r="B21" s="55" t="s">
        <v>141</v>
      </c>
      <c r="C21" s="56">
        <v>60</v>
      </c>
    </row>
    <row r="22" spans="1:3" x14ac:dyDescent="0.2">
      <c r="A22" s="55" t="s">
        <v>142</v>
      </c>
      <c r="B22" s="55" t="s">
        <v>143</v>
      </c>
      <c r="C22" s="56">
        <v>50</v>
      </c>
    </row>
    <row r="23" spans="1:3" x14ac:dyDescent="0.2">
      <c r="A23" s="55" t="s">
        <v>144</v>
      </c>
      <c r="B23" s="55" t="s">
        <v>145</v>
      </c>
      <c r="C23" s="56">
        <v>170</v>
      </c>
    </row>
    <row r="24" spans="1:3" x14ac:dyDescent="0.2">
      <c r="A24" s="55" t="s">
        <v>146</v>
      </c>
      <c r="B24" s="55" t="s">
        <v>147</v>
      </c>
      <c r="C24" s="56">
        <v>280</v>
      </c>
    </row>
    <row r="25" spans="1:3" x14ac:dyDescent="0.2">
      <c r="A25" s="55" t="s">
        <v>148</v>
      </c>
      <c r="B25" s="55" t="s">
        <v>149</v>
      </c>
      <c r="C25" s="56">
        <v>90</v>
      </c>
    </row>
    <row r="26" spans="1:3" x14ac:dyDescent="0.2">
      <c r="A26" s="54" t="s">
        <v>150</v>
      </c>
      <c r="B26" s="54" t="s">
        <v>151</v>
      </c>
      <c r="C26" s="52">
        <v>60</v>
      </c>
    </row>
    <row r="27" spans="1:3" x14ac:dyDescent="0.2">
      <c r="A27" s="54" t="s">
        <v>152</v>
      </c>
      <c r="B27" s="54" t="s">
        <v>153</v>
      </c>
      <c r="C27" s="52">
        <v>60</v>
      </c>
    </row>
    <row r="28" spans="1:3" x14ac:dyDescent="0.2">
      <c r="A28" s="54" t="s">
        <v>154</v>
      </c>
      <c r="B28" s="54" t="s">
        <v>155</v>
      </c>
      <c r="C28" s="52">
        <v>100</v>
      </c>
    </row>
    <row r="29" spans="1:3" x14ac:dyDescent="0.2">
      <c r="A29" s="54" t="s">
        <v>156</v>
      </c>
      <c r="B29" s="54" t="s">
        <v>157</v>
      </c>
      <c r="C29" s="52">
        <v>80</v>
      </c>
    </row>
    <row r="30" spans="1:3" x14ac:dyDescent="0.2">
      <c r="A30" s="54" t="s">
        <v>158</v>
      </c>
      <c r="B30" s="54" t="s">
        <v>159</v>
      </c>
      <c r="C30" s="52">
        <v>80</v>
      </c>
    </row>
    <row r="31" spans="1:3" x14ac:dyDescent="0.2">
      <c r="A31" s="54" t="s">
        <v>160</v>
      </c>
      <c r="B31" s="54" t="s">
        <v>161</v>
      </c>
      <c r="C31" s="52">
        <v>100</v>
      </c>
    </row>
    <row r="32" spans="1:3" x14ac:dyDescent="0.2">
      <c r="A32" s="54" t="s">
        <v>162</v>
      </c>
      <c r="B32" s="54" t="s">
        <v>163</v>
      </c>
      <c r="C32" s="52">
        <v>195</v>
      </c>
    </row>
    <row r="33" spans="1:3" x14ac:dyDescent="0.2">
      <c r="A33" s="54" t="s">
        <v>164</v>
      </c>
      <c r="B33" s="54" t="s">
        <v>165</v>
      </c>
      <c r="C33" s="52">
        <v>80</v>
      </c>
    </row>
    <row r="34" spans="1:3" x14ac:dyDescent="0.2">
      <c r="A34" s="54" t="s">
        <v>166</v>
      </c>
      <c r="B34" s="54" t="s">
        <v>167</v>
      </c>
      <c r="C34" s="52">
        <v>80</v>
      </c>
    </row>
    <row r="35" spans="1:3" x14ac:dyDescent="0.2">
      <c r="A35" s="54" t="s">
        <v>168</v>
      </c>
      <c r="B35" s="54" t="s">
        <v>169</v>
      </c>
      <c r="C35" s="52">
        <v>24</v>
      </c>
    </row>
    <row r="36" spans="1:3" x14ac:dyDescent="0.2">
      <c r="A36" s="51" t="s">
        <v>170</v>
      </c>
      <c r="B36" s="51" t="s">
        <v>171</v>
      </c>
      <c r="C36" s="52">
        <v>20</v>
      </c>
    </row>
    <row r="37" spans="1:3" x14ac:dyDescent="0.2">
      <c r="A37" s="54" t="s">
        <v>172</v>
      </c>
      <c r="B37" s="54" t="s">
        <v>173</v>
      </c>
      <c r="C37" s="52">
        <v>15</v>
      </c>
    </row>
    <row r="38" spans="1:3" x14ac:dyDescent="0.2">
      <c r="A38" s="54" t="s">
        <v>174</v>
      </c>
      <c r="B38" s="54" t="s">
        <v>175</v>
      </c>
      <c r="C38" s="52">
        <v>10</v>
      </c>
    </row>
    <row r="39" spans="1:3" x14ac:dyDescent="0.2">
      <c r="A39" s="54" t="s">
        <v>176</v>
      </c>
      <c r="B39" s="54" t="s">
        <v>177</v>
      </c>
      <c r="C39" s="52">
        <v>12</v>
      </c>
    </row>
    <row r="40" spans="1:3" x14ac:dyDescent="0.2">
      <c r="A40" s="51" t="s">
        <v>178</v>
      </c>
      <c r="B40" s="51" t="s">
        <v>179</v>
      </c>
      <c r="C40" s="52">
        <v>20</v>
      </c>
    </row>
    <row r="41" spans="1:3" x14ac:dyDescent="0.2">
      <c r="A41" s="54" t="s">
        <v>180</v>
      </c>
      <c r="B41" s="54" t="s">
        <v>181</v>
      </c>
      <c r="C41" s="52">
        <v>20</v>
      </c>
    </row>
    <row r="42" spans="1:3" x14ac:dyDescent="0.2">
      <c r="A42" s="54" t="s">
        <v>182</v>
      </c>
      <c r="B42" s="54" t="s">
        <v>183</v>
      </c>
      <c r="C42" s="52">
        <v>10</v>
      </c>
    </row>
    <row r="43" spans="1:3" x14ac:dyDescent="0.2">
      <c r="A43" s="54" t="s">
        <v>184</v>
      </c>
      <c r="B43" s="54" t="s">
        <v>185</v>
      </c>
      <c r="C43" s="52">
        <v>15</v>
      </c>
    </row>
    <row r="44" spans="1:3" x14ac:dyDescent="0.2">
      <c r="A44" s="54" t="s">
        <v>186</v>
      </c>
      <c r="B44" s="54" t="s">
        <v>187</v>
      </c>
      <c r="C44" s="52">
        <v>15</v>
      </c>
    </row>
    <row r="45" spans="1:3" x14ac:dyDescent="0.2">
      <c r="A45" s="54" t="s">
        <v>188</v>
      </c>
      <c r="B45" s="54" t="s">
        <v>189</v>
      </c>
      <c r="C45" s="52">
        <v>15</v>
      </c>
    </row>
    <row r="46" spans="1:3" x14ac:dyDescent="0.2">
      <c r="A46" s="54" t="s">
        <v>190</v>
      </c>
      <c r="B46" s="54" t="s">
        <v>191</v>
      </c>
      <c r="C46" s="52">
        <v>10</v>
      </c>
    </row>
    <row r="47" spans="1:3" x14ac:dyDescent="0.2">
      <c r="A47" s="54" t="s">
        <v>192</v>
      </c>
      <c r="B47" s="54" t="s">
        <v>193</v>
      </c>
      <c r="C47" s="52">
        <v>25</v>
      </c>
    </row>
    <row r="48" spans="1:3" x14ac:dyDescent="0.2">
      <c r="A48" s="54" t="s">
        <v>194</v>
      </c>
      <c r="B48" s="54" t="s">
        <v>195</v>
      </c>
      <c r="C48" s="52">
        <v>15</v>
      </c>
    </row>
    <row r="49" spans="1:3" x14ac:dyDescent="0.2">
      <c r="A49" s="54" t="s">
        <v>196</v>
      </c>
      <c r="B49" s="54" t="s">
        <v>197</v>
      </c>
      <c r="C49" s="52">
        <v>50</v>
      </c>
    </row>
    <row r="50" spans="1:3" x14ac:dyDescent="0.2">
      <c r="A50" s="54" t="s">
        <v>198</v>
      </c>
      <c r="B50" s="54" t="s">
        <v>199</v>
      </c>
      <c r="C50" s="52">
        <v>45</v>
      </c>
    </row>
    <row r="51" spans="1:3" x14ac:dyDescent="0.2">
      <c r="A51" s="54" t="s">
        <v>200</v>
      </c>
      <c r="B51" s="54" t="s">
        <v>201</v>
      </c>
      <c r="C51" s="52">
        <v>8</v>
      </c>
    </row>
    <row r="52" spans="1:3" x14ac:dyDescent="0.2">
      <c r="A52" s="54" t="s">
        <v>202</v>
      </c>
      <c r="B52" s="54" t="s">
        <v>203</v>
      </c>
      <c r="C52" s="52">
        <v>20</v>
      </c>
    </row>
    <row r="53" spans="1:3" x14ac:dyDescent="0.2">
      <c r="A53" s="54" t="s">
        <v>204</v>
      </c>
      <c r="B53" s="54" t="s">
        <v>205</v>
      </c>
      <c r="C53" s="52">
        <v>100</v>
      </c>
    </row>
    <row r="54" spans="1:3" x14ac:dyDescent="0.2">
      <c r="A54" s="54" t="s">
        <v>206</v>
      </c>
      <c r="B54" s="54" t="s">
        <v>207</v>
      </c>
      <c r="C54" s="52">
        <v>20</v>
      </c>
    </row>
    <row r="55" spans="1:3" x14ac:dyDescent="0.2">
      <c r="A55" s="54" t="s">
        <v>208</v>
      </c>
      <c r="B55" s="54" t="s">
        <v>209</v>
      </c>
      <c r="C55" s="52">
        <v>25</v>
      </c>
    </row>
    <row r="56" spans="1:3" x14ac:dyDescent="0.2">
      <c r="A56" s="57" t="s">
        <v>210</v>
      </c>
      <c r="B56" s="57" t="s">
        <v>211</v>
      </c>
      <c r="C56" s="58">
        <v>10</v>
      </c>
    </row>
    <row r="57" spans="1:3" x14ac:dyDescent="0.2">
      <c r="A57" s="57" t="s">
        <v>212</v>
      </c>
      <c r="B57" s="57" t="s">
        <v>213</v>
      </c>
      <c r="C57" s="58">
        <v>25</v>
      </c>
    </row>
    <row r="58" spans="1:3" x14ac:dyDescent="0.2">
      <c r="A58" s="57" t="s">
        <v>214</v>
      </c>
      <c r="B58" s="57" t="s">
        <v>215</v>
      </c>
      <c r="C58" s="58">
        <v>30</v>
      </c>
    </row>
    <row r="59" spans="1:3" x14ac:dyDescent="0.2">
      <c r="A59" s="55" t="s">
        <v>216</v>
      </c>
      <c r="B59" s="55" t="s">
        <v>217</v>
      </c>
      <c r="C59" s="56">
        <v>80</v>
      </c>
    </row>
    <row r="60" spans="1:3" x14ac:dyDescent="0.2">
      <c r="A60" s="55" t="s">
        <v>218</v>
      </c>
      <c r="B60" s="55" t="s">
        <v>219</v>
      </c>
      <c r="C60" s="56">
        <v>10</v>
      </c>
    </row>
    <row r="61" spans="1:3" x14ac:dyDescent="0.2">
      <c r="A61" s="54" t="s">
        <v>220</v>
      </c>
      <c r="B61" s="54" t="s">
        <v>221</v>
      </c>
      <c r="C61" s="52">
        <v>10</v>
      </c>
    </row>
    <row r="62" spans="1:3" x14ac:dyDescent="0.2">
      <c r="A62" s="54" t="s">
        <v>222</v>
      </c>
      <c r="B62" s="54" t="s">
        <v>223</v>
      </c>
      <c r="C62" s="52">
        <v>10</v>
      </c>
    </row>
    <row r="63" spans="1:3" x14ac:dyDescent="0.2">
      <c r="A63" s="54" t="s">
        <v>224</v>
      </c>
      <c r="B63" s="54" t="s">
        <v>225</v>
      </c>
      <c r="C63" s="52">
        <v>20</v>
      </c>
    </row>
    <row r="64" spans="1:3" x14ac:dyDescent="0.2">
      <c r="A64" s="54" t="s">
        <v>226</v>
      </c>
      <c r="B64" s="54" t="s">
        <v>227</v>
      </c>
      <c r="C64" s="52">
        <v>20</v>
      </c>
    </row>
    <row r="65" spans="1:3" x14ac:dyDescent="0.2">
      <c r="A65" s="54" t="s">
        <v>228</v>
      </c>
      <c r="B65" s="54" t="s">
        <v>229</v>
      </c>
      <c r="C65" s="52">
        <v>24</v>
      </c>
    </row>
    <row r="66" spans="1:3" x14ac:dyDescent="0.2">
      <c r="A66" s="54" t="s">
        <v>230</v>
      </c>
      <c r="B66" s="54" t="s">
        <v>231</v>
      </c>
      <c r="C66" s="52">
        <v>10</v>
      </c>
    </row>
    <row r="67" spans="1:3" x14ac:dyDescent="0.2">
      <c r="A67" s="54" t="s">
        <v>232</v>
      </c>
      <c r="B67" s="54" t="s">
        <v>233</v>
      </c>
      <c r="C67" s="52">
        <v>10</v>
      </c>
    </row>
    <row r="68" spans="1:3" x14ac:dyDescent="0.2">
      <c r="A68" s="54" t="s">
        <v>234</v>
      </c>
      <c r="B68" s="54" t="s">
        <v>235</v>
      </c>
      <c r="C68" s="52">
        <v>10</v>
      </c>
    </row>
    <row r="69" spans="1:3" x14ac:dyDescent="0.2">
      <c r="A69" s="54" t="s">
        <v>236</v>
      </c>
      <c r="B69" s="54" t="s">
        <v>237</v>
      </c>
      <c r="C69" s="52">
        <v>25</v>
      </c>
    </row>
    <row r="70" spans="1:3" x14ac:dyDescent="0.2">
      <c r="A70" s="54" t="s">
        <v>238</v>
      </c>
      <c r="B70" s="54" t="s">
        <v>239</v>
      </c>
      <c r="C70" s="52">
        <v>25</v>
      </c>
    </row>
    <row r="71" spans="1:3" x14ac:dyDescent="0.2">
      <c r="A71" s="54" t="s">
        <v>240</v>
      </c>
      <c r="B71" s="54" t="s">
        <v>241</v>
      </c>
      <c r="C71" s="52">
        <v>50</v>
      </c>
    </row>
    <row r="72" spans="1:3" x14ac:dyDescent="0.2">
      <c r="A72" s="54" t="s">
        <v>242</v>
      </c>
      <c r="B72" s="54" t="s">
        <v>243</v>
      </c>
      <c r="C72" s="52">
        <v>15</v>
      </c>
    </row>
    <row r="73" spans="1:3" x14ac:dyDescent="0.2">
      <c r="A73" s="54" t="s">
        <v>244</v>
      </c>
      <c r="B73" s="54" t="s">
        <v>245</v>
      </c>
      <c r="C73" s="52">
        <v>10</v>
      </c>
    </row>
    <row r="74" spans="1:3" x14ac:dyDescent="0.2">
      <c r="A74" s="54" t="s">
        <v>246</v>
      </c>
      <c r="B74" s="54" t="s">
        <v>247</v>
      </c>
      <c r="C74" s="52">
        <v>10</v>
      </c>
    </row>
    <row r="75" spans="1:3" x14ac:dyDescent="0.2">
      <c r="A75" s="54" t="s">
        <v>248</v>
      </c>
      <c r="B75" s="54" t="s">
        <v>249</v>
      </c>
      <c r="C75" s="52">
        <v>20</v>
      </c>
    </row>
    <row r="76" spans="1:3" x14ac:dyDescent="0.2">
      <c r="A76" s="54" t="s">
        <v>250</v>
      </c>
      <c r="B76" s="54" t="s">
        <v>251</v>
      </c>
      <c r="C76" s="52">
        <v>8</v>
      </c>
    </row>
    <row r="77" spans="1:3" x14ac:dyDescent="0.2">
      <c r="A77" s="54" t="s">
        <v>252</v>
      </c>
      <c r="B77" s="54" t="s">
        <v>253</v>
      </c>
      <c r="C77" s="52">
        <v>8</v>
      </c>
    </row>
    <row r="78" spans="1:3" x14ac:dyDescent="0.2">
      <c r="A78" s="54" t="s">
        <v>254</v>
      </c>
      <c r="B78" s="54" t="s">
        <v>255</v>
      </c>
      <c r="C78" s="52">
        <v>25</v>
      </c>
    </row>
    <row r="79" spans="1:3" x14ac:dyDescent="0.2">
      <c r="A79" s="54" t="s">
        <v>256</v>
      </c>
      <c r="B79" s="54" t="s">
        <v>257</v>
      </c>
      <c r="C79" s="52">
        <v>20</v>
      </c>
    </row>
    <row r="80" spans="1:3" x14ac:dyDescent="0.2">
      <c r="A80" s="54" t="s">
        <v>258</v>
      </c>
      <c r="B80" s="54" t="s">
        <v>259</v>
      </c>
      <c r="C80" s="52">
        <v>40</v>
      </c>
    </row>
    <row r="81" spans="1:3" x14ac:dyDescent="0.2">
      <c r="A81" s="54" t="s">
        <v>260</v>
      </c>
      <c r="B81" s="54" t="s">
        <v>261</v>
      </c>
      <c r="C81" s="52">
        <v>50</v>
      </c>
    </row>
    <row r="82" spans="1:3" x14ac:dyDescent="0.2">
      <c r="A82" s="54" t="s">
        <v>262</v>
      </c>
      <c r="B82" s="54" t="s">
        <v>263</v>
      </c>
      <c r="C82" s="52">
        <v>50</v>
      </c>
    </row>
    <row r="83" spans="1:3" x14ac:dyDescent="0.2">
      <c r="A83" s="54" t="s">
        <v>264</v>
      </c>
      <c r="B83" s="54" t="s">
        <v>265</v>
      </c>
      <c r="C83" s="52">
        <v>20</v>
      </c>
    </row>
    <row r="84" spans="1:3" x14ac:dyDescent="0.2">
      <c r="A84" s="54" t="s">
        <v>266</v>
      </c>
      <c r="B84" s="54" t="s">
        <v>267</v>
      </c>
      <c r="C84" s="52">
        <v>25</v>
      </c>
    </row>
    <row r="85" spans="1:3" x14ac:dyDescent="0.2">
      <c r="A85" s="54" t="s">
        <v>268</v>
      </c>
      <c r="B85" s="54" t="s">
        <v>269</v>
      </c>
      <c r="C85" s="52">
        <v>25</v>
      </c>
    </row>
    <row r="86" spans="1:3" x14ac:dyDescent="0.2">
      <c r="A86" s="54" t="s">
        <v>270</v>
      </c>
      <c r="B86" s="54" t="s">
        <v>271</v>
      </c>
      <c r="C86" s="52">
        <v>25</v>
      </c>
    </row>
    <row r="87" spans="1:3" x14ac:dyDescent="0.2">
      <c r="A87" s="54" t="s">
        <v>272</v>
      </c>
      <c r="B87" s="54" t="s">
        <v>273</v>
      </c>
      <c r="C87" s="52">
        <v>30</v>
      </c>
    </row>
    <row r="88" spans="1:3" x14ac:dyDescent="0.2">
      <c r="A88" s="54" t="s">
        <v>274</v>
      </c>
      <c r="B88" s="54" t="s">
        <v>275</v>
      </c>
      <c r="C88" s="52">
        <v>20</v>
      </c>
    </row>
    <row r="89" spans="1:3" x14ac:dyDescent="0.2">
      <c r="A89" s="54" t="s">
        <v>276</v>
      </c>
      <c r="B89" s="54" t="s">
        <v>277</v>
      </c>
      <c r="C89" s="52">
        <v>15</v>
      </c>
    </row>
    <row r="90" spans="1:3" x14ac:dyDescent="0.2">
      <c r="A90" s="54" t="s">
        <v>278</v>
      </c>
      <c r="B90" s="54" t="s">
        <v>279</v>
      </c>
      <c r="C90" s="52">
        <v>30</v>
      </c>
    </row>
    <row r="91" spans="1:3" x14ac:dyDescent="0.2">
      <c r="A91" s="54" t="s">
        <v>280</v>
      </c>
      <c r="B91" s="54" t="s">
        <v>281</v>
      </c>
      <c r="C91" s="52">
        <v>50</v>
      </c>
    </row>
    <row r="92" spans="1:3" x14ac:dyDescent="0.2">
      <c r="A92" s="54" t="s">
        <v>282</v>
      </c>
      <c r="B92" s="54" t="s">
        <v>283</v>
      </c>
      <c r="C92" s="52">
        <v>40</v>
      </c>
    </row>
    <row r="93" spans="1:3" x14ac:dyDescent="0.2">
      <c r="A93" s="54" t="s">
        <v>284</v>
      </c>
      <c r="B93" s="54" t="s">
        <v>285</v>
      </c>
      <c r="C93" s="52">
        <v>40</v>
      </c>
    </row>
    <row r="94" spans="1:3" x14ac:dyDescent="0.2">
      <c r="A94" s="54" t="s">
        <v>286</v>
      </c>
      <c r="B94" s="54" t="s">
        <v>287</v>
      </c>
      <c r="C94" s="52">
        <v>80</v>
      </c>
    </row>
    <row r="95" spans="1:3" x14ac:dyDescent="0.2">
      <c r="A95" s="54" t="s">
        <v>288</v>
      </c>
      <c r="B95" s="54" t="s">
        <v>289</v>
      </c>
      <c r="C95" s="52">
        <v>40</v>
      </c>
    </row>
    <row r="96" spans="1:3" x14ac:dyDescent="0.2">
      <c r="A96" s="54" t="s">
        <v>290</v>
      </c>
      <c r="B96" s="54" t="s">
        <v>291</v>
      </c>
      <c r="C96" s="52">
        <v>50</v>
      </c>
    </row>
    <row r="97" spans="1:3" x14ac:dyDescent="0.2">
      <c r="A97" s="54" t="s">
        <v>292</v>
      </c>
      <c r="B97" s="54" t="s">
        <v>293</v>
      </c>
      <c r="C97" s="52">
        <v>30</v>
      </c>
    </row>
    <row r="98" spans="1:3" x14ac:dyDescent="0.2">
      <c r="A98" s="54" t="s">
        <v>294</v>
      </c>
      <c r="B98" s="54" t="s">
        <v>295</v>
      </c>
      <c r="C98" s="52">
        <v>40</v>
      </c>
    </row>
    <row r="99" spans="1:3" x14ac:dyDescent="0.2">
      <c r="A99" s="54" t="s">
        <v>296</v>
      </c>
      <c r="B99" s="54" t="s">
        <v>297</v>
      </c>
      <c r="C99" s="52">
        <v>50</v>
      </c>
    </row>
    <row r="100" spans="1:3" x14ac:dyDescent="0.2">
      <c r="A100" s="54" t="s">
        <v>298</v>
      </c>
      <c r="B100" s="54" t="s">
        <v>299</v>
      </c>
      <c r="C100" s="52">
        <v>40</v>
      </c>
    </row>
    <row r="101" spans="1:3" x14ac:dyDescent="0.2">
      <c r="A101" s="54" t="s">
        <v>300</v>
      </c>
      <c r="B101" s="54" t="s">
        <v>301</v>
      </c>
      <c r="C101" s="52">
        <v>10</v>
      </c>
    </row>
    <row r="102" spans="1:3" x14ac:dyDescent="0.2">
      <c r="A102" s="54" t="s">
        <v>302</v>
      </c>
      <c r="B102" s="54" t="s">
        <v>303</v>
      </c>
      <c r="C102" s="52">
        <v>35</v>
      </c>
    </row>
    <row r="103" spans="1:3" x14ac:dyDescent="0.2">
      <c r="A103" s="54" t="s">
        <v>304</v>
      </c>
      <c r="B103" s="54" t="s">
        <v>305</v>
      </c>
      <c r="C103" s="52">
        <v>10</v>
      </c>
    </row>
    <row r="104" spans="1:3" x14ac:dyDescent="0.2">
      <c r="A104" s="54" t="s">
        <v>306</v>
      </c>
      <c r="B104" s="54" t="s">
        <v>307</v>
      </c>
      <c r="C104" s="52">
        <v>10</v>
      </c>
    </row>
    <row r="105" spans="1:3" x14ac:dyDescent="0.2">
      <c r="A105" s="54" t="s">
        <v>308</v>
      </c>
      <c r="B105" s="54" t="s">
        <v>309</v>
      </c>
      <c r="C105" s="52">
        <v>30</v>
      </c>
    </row>
    <row r="106" spans="1:3" x14ac:dyDescent="0.2">
      <c r="A106" s="54" t="s">
        <v>310</v>
      </c>
      <c r="B106" s="54" t="s">
        <v>311</v>
      </c>
      <c r="C106" s="52">
        <v>20</v>
      </c>
    </row>
    <row r="107" spans="1:3" x14ac:dyDescent="0.2">
      <c r="A107" s="54" t="s">
        <v>312</v>
      </c>
      <c r="B107" s="54" t="s">
        <v>313</v>
      </c>
      <c r="C107" s="52">
        <v>20</v>
      </c>
    </row>
    <row r="108" spans="1:3" x14ac:dyDescent="0.2">
      <c r="A108" s="54" t="s">
        <v>314</v>
      </c>
      <c r="B108" s="54" t="s">
        <v>315</v>
      </c>
      <c r="C108" s="52">
        <v>20</v>
      </c>
    </row>
    <row r="109" spans="1:3" x14ac:dyDescent="0.2">
      <c r="A109" s="54" t="s">
        <v>316</v>
      </c>
      <c r="B109" s="54" t="s">
        <v>317</v>
      </c>
      <c r="C109" s="52">
        <v>20</v>
      </c>
    </row>
    <row r="110" spans="1:3" x14ac:dyDescent="0.2">
      <c r="A110" s="54" t="s">
        <v>318</v>
      </c>
      <c r="B110" s="54" t="s">
        <v>319</v>
      </c>
      <c r="C110" s="52">
        <v>20</v>
      </c>
    </row>
    <row r="111" spans="1:3" x14ac:dyDescent="0.2">
      <c r="A111" s="54" t="s">
        <v>320</v>
      </c>
      <c r="B111" s="54" t="s">
        <v>321</v>
      </c>
      <c r="C111" s="52">
        <v>20</v>
      </c>
    </row>
    <row r="112" spans="1:3" x14ac:dyDescent="0.2">
      <c r="A112" s="54" t="s">
        <v>322</v>
      </c>
      <c r="B112" s="54" t="s">
        <v>323</v>
      </c>
      <c r="C112" s="52">
        <v>20</v>
      </c>
    </row>
    <row r="113" spans="1:3" x14ac:dyDescent="0.2">
      <c r="A113" s="54" t="s">
        <v>324</v>
      </c>
      <c r="B113" s="54" t="s">
        <v>325</v>
      </c>
      <c r="C113" s="52">
        <v>40</v>
      </c>
    </row>
    <row r="114" spans="1:3" x14ac:dyDescent="0.2">
      <c r="A114" s="54" t="s">
        <v>326</v>
      </c>
      <c r="B114" s="54" t="s">
        <v>327</v>
      </c>
      <c r="C114" s="52">
        <v>10</v>
      </c>
    </row>
    <row r="115" spans="1:3" x14ac:dyDescent="0.2">
      <c r="A115" s="54" t="s">
        <v>328</v>
      </c>
      <c r="B115" s="54" t="s">
        <v>329</v>
      </c>
      <c r="C115" s="52">
        <v>20</v>
      </c>
    </row>
    <row r="116" spans="1:3" x14ac:dyDescent="0.2">
      <c r="A116" s="54" t="s">
        <v>330</v>
      </c>
      <c r="B116" s="54" t="s">
        <v>331</v>
      </c>
      <c r="C116" s="52">
        <v>30</v>
      </c>
    </row>
    <row r="117" spans="1:3" x14ac:dyDescent="0.2">
      <c r="A117" s="54" t="s">
        <v>332</v>
      </c>
      <c r="B117" s="54" t="s">
        <v>333</v>
      </c>
      <c r="C117" s="52">
        <v>30</v>
      </c>
    </row>
    <row r="118" spans="1:3" x14ac:dyDescent="0.2">
      <c r="A118" s="54" t="s">
        <v>334</v>
      </c>
      <c r="B118" s="54" t="s">
        <v>335</v>
      </c>
      <c r="C118" s="52">
        <v>30</v>
      </c>
    </row>
    <row r="119" spans="1:3" x14ac:dyDescent="0.2">
      <c r="A119" s="54" t="s">
        <v>336</v>
      </c>
      <c r="B119" s="54" t="s">
        <v>337</v>
      </c>
      <c r="C119" s="52">
        <v>15</v>
      </c>
    </row>
    <row r="120" spans="1:3" x14ac:dyDescent="0.2">
      <c r="A120" s="54" t="s">
        <v>338</v>
      </c>
      <c r="B120" s="54" t="s">
        <v>339</v>
      </c>
      <c r="C120" s="52">
        <v>15</v>
      </c>
    </row>
    <row r="121" spans="1:3" x14ac:dyDescent="0.2">
      <c r="A121" s="54" t="s">
        <v>340</v>
      </c>
      <c r="B121" s="54" t="s">
        <v>341</v>
      </c>
      <c r="C121" s="52">
        <v>25</v>
      </c>
    </row>
    <row r="122" spans="1:3" x14ac:dyDescent="0.2">
      <c r="A122" s="54" t="s">
        <v>342</v>
      </c>
      <c r="B122" s="54" t="s">
        <v>343</v>
      </c>
      <c r="C122" s="52">
        <v>20</v>
      </c>
    </row>
    <row r="123" spans="1:3" x14ac:dyDescent="0.2">
      <c r="A123" s="54" t="s">
        <v>344</v>
      </c>
      <c r="B123" s="54" t="s">
        <v>345</v>
      </c>
      <c r="C123" s="52">
        <v>20</v>
      </c>
    </row>
    <row r="124" spans="1:3" x14ac:dyDescent="0.2">
      <c r="A124" s="54" t="s">
        <v>346</v>
      </c>
      <c r="B124" s="54" t="s">
        <v>347</v>
      </c>
      <c r="C124" s="52">
        <v>20</v>
      </c>
    </row>
    <row r="125" spans="1:3" x14ac:dyDescent="0.2">
      <c r="A125" s="54" t="s">
        <v>348</v>
      </c>
      <c r="B125" s="54" t="s">
        <v>349</v>
      </c>
      <c r="C125" s="52">
        <v>25</v>
      </c>
    </row>
    <row r="126" spans="1:3" x14ac:dyDescent="0.2">
      <c r="A126" s="59" t="s">
        <v>350</v>
      </c>
      <c r="B126" s="59" t="s">
        <v>351</v>
      </c>
      <c r="C126" s="52">
        <v>50</v>
      </c>
    </row>
    <row r="127" spans="1:3" x14ac:dyDescent="0.2">
      <c r="A127" s="54" t="s">
        <v>352</v>
      </c>
      <c r="B127" s="54" t="s">
        <v>353</v>
      </c>
      <c r="C127" s="52">
        <v>25</v>
      </c>
    </row>
    <row r="128" spans="1:3" x14ac:dyDescent="0.2">
      <c r="A128" s="54" t="s">
        <v>354</v>
      </c>
      <c r="B128" s="54" t="s">
        <v>355</v>
      </c>
      <c r="C128" s="52">
        <v>20</v>
      </c>
    </row>
    <row r="129" spans="1:3" x14ac:dyDescent="0.2">
      <c r="A129" s="54" t="s">
        <v>356</v>
      </c>
      <c r="B129" s="54" t="s">
        <v>357</v>
      </c>
      <c r="C129" s="52">
        <v>25</v>
      </c>
    </row>
    <row r="130" spans="1:3" x14ac:dyDescent="0.2">
      <c r="A130" s="54" t="s">
        <v>358</v>
      </c>
      <c r="B130" s="54" t="s">
        <v>359</v>
      </c>
      <c r="C130" s="52">
        <v>80</v>
      </c>
    </row>
    <row r="131" spans="1:3" x14ac:dyDescent="0.2">
      <c r="A131" s="54" t="s">
        <v>360</v>
      </c>
      <c r="B131" s="54" t="s">
        <v>361</v>
      </c>
      <c r="C131" s="52">
        <v>20</v>
      </c>
    </row>
    <row r="132" spans="1:3" x14ac:dyDescent="0.2">
      <c r="A132" s="54" t="s">
        <v>362</v>
      </c>
      <c r="B132" s="54" t="s">
        <v>363</v>
      </c>
      <c r="C132" s="52">
        <v>20</v>
      </c>
    </row>
    <row r="133" spans="1:3" x14ac:dyDescent="0.2">
      <c r="A133" s="54" t="s">
        <v>364</v>
      </c>
      <c r="B133" s="54" t="s">
        <v>365</v>
      </c>
      <c r="C133" s="52">
        <v>20</v>
      </c>
    </row>
    <row r="134" spans="1:3" x14ac:dyDescent="0.2">
      <c r="A134" s="54" t="s">
        <v>366</v>
      </c>
      <c r="B134" s="54" t="s">
        <v>367</v>
      </c>
      <c r="C134" s="52">
        <v>25</v>
      </c>
    </row>
    <row r="135" spans="1:3" x14ac:dyDescent="0.2">
      <c r="A135" s="54" t="s">
        <v>368</v>
      </c>
      <c r="B135" s="54" t="s">
        <v>369</v>
      </c>
      <c r="C135" s="52">
        <v>35</v>
      </c>
    </row>
    <row r="136" spans="1:3" x14ac:dyDescent="0.2">
      <c r="A136" s="54" t="s">
        <v>370</v>
      </c>
      <c r="B136" s="54" t="s">
        <v>371</v>
      </c>
      <c r="C136" s="52">
        <v>15</v>
      </c>
    </row>
    <row r="137" spans="1:3" x14ac:dyDescent="0.2">
      <c r="A137" s="59" t="s">
        <v>372</v>
      </c>
      <c r="B137" s="59" t="s">
        <v>373</v>
      </c>
      <c r="C137" s="52">
        <v>25</v>
      </c>
    </row>
    <row r="138" spans="1:3" x14ac:dyDescent="0.2">
      <c r="A138" s="54" t="s">
        <v>374</v>
      </c>
      <c r="B138" s="54" t="s">
        <v>375</v>
      </c>
      <c r="C138" s="52">
        <v>20</v>
      </c>
    </row>
    <row r="139" spans="1:3" x14ac:dyDescent="0.2">
      <c r="A139" s="54" t="s">
        <v>376</v>
      </c>
      <c r="B139" s="54" t="s">
        <v>377</v>
      </c>
      <c r="C139" s="52">
        <v>20</v>
      </c>
    </row>
    <row r="140" spans="1:3" x14ac:dyDescent="0.2">
      <c r="A140" s="54" t="s">
        <v>378</v>
      </c>
      <c r="B140" s="54" t="s">
        <v>379</v>
      </c>
      <c r="C140" s="52">
        <v>25</v>
      </c>
    </row>
    <row r="141" spans="1:3" x14ac:dyDescent="0.2">
      <c r="A141" s="54" t="s">
        <v>380</v>
      </c>
      <c r="B141" s="54" t="s">
        <v>381</v>
      </c>
      <c r="C141" s="52">
        <v>20</v>
      </c>
    </row>
    <row r="142" spans="1:3" x14ac:dyDescent="0.2">
      <c r="A142" s="54" t="s">
        <v>382</v>
      </c>
      <c r="B142" s="54" t="s">
        <v>383</v>
      </c>
      <c r="C142" s="52">
        <v>35</v>
      </c>
    </row>
    <row r="143" spans="1:3" x14ac:dyDescent="0.2">
      <c r="A143" s="54" t="s">
        <v>384</v>
      </c>
      <c r="B143" s="54" t="s">
        <v>385</v>
      </c>
      <c r="C143" s="52">
        <v>30</v>
      </c>
    </row>
    <row r="144" spans="1:3" x14ac:dyDescent="0.2">
      <c r="A144" s="54" t="s">
        <v>386</v>
      </c>
      <c r="B144" s="54" t="s">
        <v>387</v>
      </c>
      <c r="C144" s="52">
        <v>45</v>
      </c>
    </row>
    <row r="145" spans="1:3" x14ac:dyDescent="0.2">
      <c r="A145" s="54" t="s">
        <v>388</v>
      </c>
      <c r="B145" s="54" t="s">
        <v>389</v>
      </c>
      <c r="C145" s="52">
        <v>25</v>
      </c>
    </row>
    <row r="146" spans="1:3" x14ac:dyDescent="0.2">
      <c r="A146" s="54" t="s">
        <v>390</v>
      </c>
      <c r="B146" s="54" t="s">
        <v>391</v>
      </c>
      <c r="C146" s="52">
        <v>50</v>
      </c>
    </row>
    <row r="147" spans="1:3" x14ac:dyDescent="0.2">
      <c r="A147" s="54" t="s">
        <v>392</v>
      </c>
      <c r="B147" s="54" t="s">
        <v>393</v>
      </c>
      <c r="C147" s="52">
        <v>100</v>
      </c>
    </row>
    <row r="148" spans="1:3" x14ac:dyDescent="0.2">
      <c r="A148" s="54" t="s">
        <v>394</v>
      </c>
      <c r="B148" s="54" t="s">
        <v>395</v>
      </c>
      <c r="C148" s="52">
        <v>30</v>
      </c>
    </row>
    <row r="149" spans="1:3" x14ac:dyDescent="0.2">
      <c r="A149" s="54" t="s">
        <v>396</v>
      </c>
      <c r="B149" s="54" t="s">
        <v>397</v>
      </c>
      <c r="C149" s="52">
        <v>20</v>
      </c>
    </row>
    <row r="150" spans="1:3" x14ac:dyDescent="0.2">
      <c r="A150" s="54" t="s">
        <v>398</v>
      </c>
      <c r="B150" s="54" t="s">
        <v>399</v>
      </c>
      <c r="C150" s="52">
        <v>40</v>
      </c>
    </row>
    <row r="151" spans="1:3" x14ac:dyDescent="0.2">
      <c r="A151" s="54" t="s">
        <v>400</v>
      </c>
      <c r="B151" s="54" t="s">
        <v>401</v>
      </c>
      <c r="C151" s="52">
        <v>15</v>
      </c>
    </row>
    <row r="152" spans="1:3" x14ac:dyDescent="0.2">
      <c r="A152" s="54" t="s">
        <v>402</v>
      </c>
      <c r="B152" s="54" t="s">
        <v>403</v>
      </c>
      <c r="C152" s="52">
        <v>25</v>
      </c>
    </row>
    <row r="153" spans="1:3" x14ac:dyDescent="0.2">
      <c r="A153" s="54" t="s">
        <v>404</v>
      </c>
      <c r="B153" s="54" t="s">
        <v>405</v>
      </c>
      <c r="C153" s="52">
        <v>20</v>
      </c>
    </row>
    <row r="154" spans="1:3" x14ac:dyDescent="0.2">
      <c r="A154" s="57" t="s">
        <v>406</v>
      </c>
      <c r="B154" s="57" t="s">
        <v>407</v>
      </c>
      <c r="C154" s="58">
        <v>25</v>
      </c>
    </row>
    <row r="155" spans="1:3" x14ac:dyDescent="0.2">
      <c r="A155" s="57" t="s">
        <v>408</v>
      </c>
      <c r="B155" s="57" t="s">
        <v>409</v>
      </c>
      <c r="C155" s="58">
        <v>20</v>
      </c>
    </row>
    <row r="156" spans="1:3" x14ac:dyDescent="0.2">
      <c r="A156" s="57" t="s">
        <v>410</v>
      </c>
      <c r="B156" s="57" t="s">
        <v>411</v>
      </c>
      <c r="C156" s="58">
        <v>30</v>
      </c>
    </row>
    <row r="157" spans="1:3" x14ac:dyDescent="0.2">
      <c r="A157" s="55" t="s">
        <v>412</v>
      </c>
      <c r="B157" s="55" t="s">
        <v>413</v>
      </c>
      <c r="C157" s="56">
        <v>40</v>
      </c>
    </row>
    <row r="158" spans="1:3" x14ac:dyDescent="0.2">
      <c r="A158" s="54" t="s">
        <v>414</v>
      </c>
      <c r="B158" s="54" t="s">
        <v>415</v>
      </c>
      <c r="C158" s="52">
        <v>15</v>
      </c>
    </row>
    <row r="159" spans="1:3" x14ac:dyDescent="0.2">
      <c r="A159" s="59" t="s">
        <v>416</v>
      </c>
      <c r="B159" s="59" t="s">
        <v>417</v>
      </c>
      <c r="C159" s="52">
        <v>40</v>
      </c>
    </row>
    <row r="160" spans="1:3" x14ac:dyDescent="0.2">
      <c r="A160" s="54" t="s">
        <v>418</v>
      </c>
      <c r="B160" s="54" t="s">
        <v>419</v>
      </c>
      <c r="C160" s="52">
        <v>50</v>
      </c>
    </row>
    <row r="161" spans="1:3" x14ac:dyDescent="0.2">
      <c r="A161" s="54" t="s">
        <v>420</v>
      </c>
      <c r="B161" s="54" t="s">
        <v>421</v>
      </c>
      <c r="C161" s="52">
        <v>30</v>
      </c>
    </row>
    <row r="162" spans="1:3" x14ac:dyDescent="0.2">
      <c r="A162" s="54" t="s">
        <v>422</v>
      </c>
      <c r="B162" s="54" t="s">
        <v>423</v>
      </c>
      <c r="C162" s="52">
        <v>45</v>
      </c>
    </row>
    <row r="163" spans="1:3" x14ac:dyDescent="0.2">
      <c r="A163" s="54" t="s">
        <v>424</v>
      </c>
      <c r="B163" s="54" t="s">
        <v>425</v>
      </c>
      <c r="C163" s="52">
        <v>30</v>
      </c>
    </row>
    <row r="164" spans="1:3" x14ac:dyDescent="0.2">
      <c r="A164" s="54" t="s">
        <v>426</v>
      </c>
      <c r="B164" s="54" t="s">
        <v>427</v>
      </c>
      <c r="C164" s="52">
        <v>80</v>
      </c>
    </row>
    <row r="165" spans="1:3" x14ac:dyDescent="0.2">
      <c r="A165" s="54" t="s">
        <v>428</v>
      </c>
      <c r="B165" s="54" t="s">
        <v>429</v>
      </c>
      <c r="C165" s="52">
        <v>60</v>
      </c>
    </row>
    <row r="166" spans="1:3" x14ac:dyDescent="0.2">
      <c r="A166" s="60" t="s">
        <v>430</v>
      </c>
      <c r="B166" s="60" t="s">
        <v>431</v>
      </c>
      <c r="C166" s="52">
        <v>40</v>
      </c>
    </row>
    <row r="167" spans="1:3" x14ac:dyDescent="0.2">
      <c r="A167" s="54" t="s">
        <v>432</v>
      </c>
      <c r="B167" s="54" t="s">
        <v>433</v>
      </c>
      <c r="C167" s="52">
        <v>120</v>
      </c>
    </row>
    <row r="168" spans="1:3" x14ac:dyDescent="0.2">
      <c r="A168" s="54" t="s">
        <v>434</v>
      </c>
      <c r="B168" s="54" t="s">
        <v>435</v>
      </c>
      <c r="C168" s="52">
        <v>120</v>
      </c>
    </row>
    <row r="169" spans="1:3" x14ac:dyDescent="0.2">
      <c r="A169" s="54" t="s">
        <v>436</v>
      </c>
      <c r="B169" s="54" t="s">
        <v>437</v>
      </c>
      <c r="C169" s="52">
        <v>60</v>
      </c>
    </row>
    <row r="170" spans="1:3" x14ac:dyDescent="0.2">
      <c r="A170" s="54" t="s">
        <v>438</v>
      </c>
      <c r="B170" s="54" t="s">
        <v>439</v>
      </c>
      <c r="C170" s="52">
        <v>100</v>
      </c>
    </row>
    <row r="171" spans="1:3" x14ac:dyDescent="0.2">
      <c r="A171" s="54" t="s">
        <v>440</v>
      </c>
      <c r="B171" s="54" t="s">
        <v>441</v>
      </c>
      <c r="C171" s="52">
        <v>40</v>
      </c>
    </row>
    <row r="172" spans="1:3" x14ac:dyDescent="0.2">
      <c r="A172" s="54" t="s">
        <v>442</v>
      </c>
      <c r="B172" s="54" t="s">
        <v>443</v>
      </c>
      <c r="C172" s="52">
        <v>40</v>
      </c>
    </row>
    <row r="173" spans="1:3" x14ac:dyDescent="0.2">
      <c r="A173" s="54" t="s">
        <v>444</v>
      </c>
      <c r="B173" s="54" t="s">
        <v>445</v>
      </c>
      <c r="C173" s="52">
        <v>80</v>
      </c>
    </row>
    <row r="174" spans="1:3" x14ac:dyDescent="0.2">
      <c r="A174" s="54" t="s">
        <v>446</v>
      </c>
      <c r="B174" s="54" t="s">
        <v>447</v>
      </c>
      <c r="C174" s="52">
        <v>20</v>
      </c>
    </row>
    <row r="175" spans="1:3" x14ac:dyDescent="0.2">
      <c r="A175" s="54" t="s">
        <v>448</v>
      </c>
      <c r="B175" s="54" t="s">
        <v>449</v>
      </c>
      <c r="C175" s="52">
        <v>25</v>
      </c>
    </row>
    <row r="176" spans="1:3" x14ac:dyDescent="0.2">
      <c r="A176" s="54" t="s">
        <v>450</v>
      </c>
      <c r="B176" s="54" t="s">
        <v>451</v>
      </c>
      <c r="C176" s="52">
        <v>35</v>
      </c>
    </row>
    <row r="177" spans="1:3" x14ac:dyDescent="0.2">
      <c r="A177" s="54" t="s">
        <v>452</v>
      </c>
      <c r="B177" s="54" t="s">
        <v>453</v>
      </c>
      <c r="C177" s="52">
        <v>8</v>
      </c>
    </row>
    <row r="178" spans="1:3" x14ac:dyDescent="0.2">
      <c r="A178" s="54" t="s">
        <v>454</v>
      </c>
      <c r="B178" s="54" t="s">
        <v>455</v>
      </c>
      <c r="C178" s="52">
        <v>30</v>
      </c>
    </row>
    <row r="179" spans="1:3" x14ac:dyDescent="0.2">
      <c r="A179" s="54" t="s">
        <v>456</v>
      </c>
      <c r="B179" s="54" t="s">
        <v>457</v>
      </c>
      <c r="C179" s="52">
        <v>30</v>
      </c>
    </row>
    <row r="180" spans="1:3" x14ac:dyDescent="0.2">
      <c r="A180" s="54" t="s">
        <v>458</v>
      </c>
      <c r="B180" s="54" t="s">
        <v>459</v>
      </c>
      <c r="C180" s="52">
        <v>10</v>
      </c>
    </row>
    <row r="181" spans="1:3" x14ac:dyDescent="0.2">
      <c r="A181" s="54" t="s">
        <v>460</v>
      </c>
      <c r="B181" s="54" t="s">
        <v>461</v>
      </c>
      <c r="C181" s="52">
        <v>30</v>
      </c>
    </row>
    <row r="182" spans="1:3" x14ac:dyDescent="0.2">
      <c r="A182" s="54" t="s">
        <v>462</v>
      </c>
      <c r="B182" s="54" t="s">
        <v>463</v>
      </c>
      <c r="C182" s="52">
        <v>10</v>
      </c>
    </row>
    <row r="183" spans="1:3" x14ac:dyDescent="0.2">
      <c r="A183" s="54" t="s">
        <v>464</v>
      </c>
      <c r="B183" s="54" t="s">
        <v>465</v>
      </c>
      <c r="C183" s="52">
        <v>10</v>
      </c>
    </row>
    <row r="184" spans="1:3" x14ac:dyDescent="0.2">
      <c r="A184" s="54" t="s">
        <v>466</v>
      </c>
      <c r="B184" s="54" t="s">
        <v>467</v>
      </c>
      <c r="C184" s="52">
        <v>24</v>
      </c>
    </row>
    <row r="185" spans="1:3" x14ac:dyDescent="0.2">
      <c r="A185" s="59" t="s">
        <v>468</v>
      </c>
      <c r="B185" s="59" t="s">
        <v>469</v>
      </c>
      <c r="C185" s="52">
        <v>30</v>
      </c>
    </row>
    <row r="186" spans="1:3" x14ac:dyDescent="0.2">
      <c r="A186" s="59" t="s">
        <v>470</v>
      </c>
      <c r="B186" s="59" t="s">
        <v>471</v>
      </c>
      <c r="C186" s="52">
        <v>30</v>
      </c>
    </row>
    <row r="187" spans="1:3" x14ac:dyDescent="0.2">
      <c r="A187" s="54" t="s">
        <v>472</v>
      </c>
      <c r="B187" s="54" t="s">
        <v>473</v>
      </c>
      <c r="C187" s="52">
        <v>25</v>
      </c>
    </row>
    <row r="188" spans="1:3" x14ac:dyDescent="0.2">
      <c r="A188" s="54" t="s">
        <v>474</v>
      </c>
      <c r="B188" s="54" t="s">
        <v>475</v>
      </c>
      <c r="C188" s="52">
        <v>30</v>
      </c>
    </row>
    <row r="189" spans="1:3" x14ac:dyDescent="0.2">
      <c r="A189" s="54" t="s">
        <v>476</v>
      </c>
      <c r="B189" s="54" t="s">
        <v>477</v>
      </c>
      <c r="C189" s="52">
        <v>30</v>
      </c>
    </row>
    <row r="190" spans="1:3" x14ac:dyDescent="0.2">
      <c r="A190" s="54" t="s">
        <v>478</v>
      </c>
      <c r="B190" s="54" t="s">
        <v>479</v>
      </c>
      <c r="C190" s="52">
        <v>20</v>
      </c>
    </row>
    <row r="191" spans="1:3" x14ac:dyDescent="0.2">
      <c r="A191" s="54" t="s">
        <v>480</v>
      </c>
      <c r="B191" s="54" t="s">
        <v>481</v>
      </c>
      <c r="C191" s="52">
        <v>25</v>
      </c>
    </row>
    <row r="192" spans="1:3" x14ac:dyDescent="0.2">
      <c r="A192" s="54" t="s">
        <v>482</v>
      </c>
      <c r="B192" s="54" t="s">
        <v>483</v>
      </c>
      <c r="C192" s="52">
        <v>15</v>
      </c>
    </row>
    <row r="193" spans="1:3" x14ac:dyDescent="0.2">
      <c r="A193" s="54" t="s">
        <v>484</v>
      </c>
      <c r="B193" s="54" t="s">
        <v>485</v>
      </c>
      <c r="C193" s="52">
        <v>30</v>
      </c>
    </row>
    <row r="194" spans="1:3" x14ac:dyDescent="0.2">
      <c r="A194" s="54" t="s">
        <v>486</v>
      </c>
      <c r="B194" s="54" t="s">
        <v>487</v>
      </c>
      <c r="C194" s="52">
        <v>40</v>
      </c>
    </row>
    <row r="195" spans="1:3" x14ac:dyDescent="0.2">
      <c r="A195" s="54" t="s">
        <v>488</v>
      </c>
      <c r="B195" s="54" t="s">
        <v>489</v>
      </c>
      <c r="C195" s="52">
        <v>50</v>
      </c>
    </row>
    <row r="196" spans="1:3" x14ac:dyDescent="0.2">
      <c r="A196" s="54" t="s">
        <v>490</v>
      </c>
      <c r="B196" s="54" t="s">
        <v>491</v>
      </c>
      <c r="C196" s="52">
        <v>20</v>
      </c>
    </row>
    <row r="197" spans="1:3" x14ac:dyDescent="0.2">
      <c r="A197" s="54" t="s">
        <v>492</v>
      </c>
      <c r="B197" s="54" t="s">
        <v>493</v>
      </c>
      <c r="C197" s="52">
        <v>50</v>
      </c>
    </row>
    <row r="198" spans="1:3" x14ac:dyDescent="0.2">
      <c r="A198" s="54" t="s">
        <v>494</v>
      </c>
      <c r="B198" s="54" t="s">
        <v>495</v>
      </c>
      <c r="C198" s="52">
        <v>40</v>
      </c>
    </row>
    <row r="199" spans="1:3" x14ac:dyDescent="0.2">
      <c r="A199" s="54" t="s">
        <v>496</v>
      </c>
      <c r="B199" s="54" t="s">
        <v>497</v>
      </c>
      <c r="C199" s="52">
        <v>30</v>
      </c>
    </row>
    <row r="200" spans="1:3" x14ac:dyDescent="0.2">
      <c r="A200" s="59" t="s">
        <v>498</v>
      </c>
      <c r="B200" s="59" t="s">
        <v>499</v>
      </c>
      <c r="C200" s="52">
        <v>30</v>
      </c>
    </row>
    <row r="201" spans="1:3" x14ac:dyDescent="0.2">
      <c r="A201" s="59" t="s">
        <v>500</v>
      </c>
      <c r="B201" s="59" t="s">
        <v>501</v>
      </c>
      <c r="C201" s="52">
        <v>25</v>
      </c>
    </row>
    <row r="202" spans="1:3" x14ac:dyDescent="0.2">
      <c r="A202" s="54" t="s">
        <v>502</v>
      </c>
      <c r="B202" s="54" t="s">
        <v>503</v>
      </c>
      <c r="C202" s="52">
        <v>60</v>
      </c>
    </row>
    <row r="203" spans="1:3" x14ac:dyDescent="0.2">
      <c r="A203" s="54" t="s">
        <v>504</v>
      </c>
      <c r="B203" s="54" t="s">
        <v>505</v>
      </c>
      <c r="C203" s="52">
        <v>30</v>
      </c>
    </row>
    <row r="204" spans="1:3" x14ac:dyDescent="0.2">
      <c r="A204" s="54" t="s">
        <v>506</v>
      </c>
      <c r="B204" s="54" t="s">
        <v>507</v>
      </c>
      <c r="C204" s="52">
        <v>30</v>
      </c>
    </row>
    <row r="205" spans="1:3" x14ac:dyDescent="0.2">
      <c r="A205" s="54" t="s">
        <v>508</v>
      </c>
      <c r="B205" s="54" t="s">
        <v>509</v>
      </c>
      <c r="C205" s="52">
        <v>50</v>
      </c>
    </row>
    <row r="206" spans="1:3" x14ac:dyDescent="0.2">
      <c r="A206" s="54" t="s">
        <v>510</v>
      </c>
      <c r="B206" s="54" t="s">
        <v>511</v>
      </c>
      <c r="C206" s="52">
        <v>30</v>
      </c>
    </row>
    <row r="207" spans="1:3" x14ac:dyDescent="0.2">
      <c r="A207" s="54" t="s">
        <v>512</v>
      </c>
      <c r="B207" s="54" t="s">
        <v>513</v>
      </c>
      <c r="C207" s="52">
        <v>50</v>
      </c>
    </row>
    <row r="208" spans="1:3" x14ac:dyDescent="0.2">
      <c r="A208" s="54" t="s">
        <v>514</v>
      </c>
      <c r="B208" s="54" t="s">
        <v>515</v>
      </c>
      <c r="C208" s="52">
        <v>30</v>
      </c>
    </row>
    <row r="209" spans="1:3" x14ac:dyDescent="0.2">
      <c r="A209" s="54" t="s">
        <v>516</v>
      </c>
      <c r="B209" s="54" t="s">
        <v>517</v>
      </c>
      <c r="C209" s="52">
        <v>25</v>
      </c>
    </row>
    <row r="210" spans="1:3" x14ac:dyDescent="0.2">
      <c r="A210" s="54" t="s">
        <v>518</v>
      </c>
      <c r="B210" s="54" t="s">
        <v>519</v>
      </c>
      <c r="C210" s="52">
        <v>20</v>
      </c>
    </row>
    <row r="211" spans="1:3" x14ac:dyDescent="0.2">
      <c r="A211" s="54" t="s">
        <v>520</v>
      </c>
      <c r="B211" s="54" t="s">
        <v>521</v>
      </c>
      <c r="C211" s="52">
        <v>25</v>
      </c>
    </row>
    <row r="212" spans="1:3" x14ac:dyDescent="0.2">
      <c r="A212" s="54" t="s">
        <v>522</v>
      </c>
      <c r="B212" s="54" t="s">
        <v>523</v>
      </c>
      <c r="C212" s="52">
        <v>15</v>
      </c>
    </row>
    <row r="213" spans="1:3" x14ac:dyDescent="0.2">
      <c r="A213" s="54" t="s">
        <v>524</v>
      </c>
      <c r="B213" s="54" t="s">
        <v>525</v>
      </c>
      <c r="C213" s="52">
        <v>20</v>
      </c>
    </row>
    <row r="214" spans="1:3" x14ac:dyDescent="0.2">
      <c r="A214" s="54" t="s">
        <v>526</v>
      </c>
      <c r="B214" s="54" t="s">
        <v>527</v>
      </c>
      <c r="C214" s="52">
        <v>15</v>
      </c>
    </row>
    <row r="215" spans="1:3" x14ac:dyDescent="0.2">
      <c r="A215" s="54" t="s">
        <v>528</v>
      </c>
      <c r="B215" s="54" t="s">
        <v>529</v>
      </c>
      <c r="C215" s="52">
        <v>25</v>
      </c>
    </row>
    <row r="216" spans="1:3" x14ac:dyDescent="0.2">
      <c r="A216" s="54" t="s">
        <v>530</v>
      </c>
      <c r="B216" s="54" t="s">
        <v>531</v>
      </c>
      <c r="C216" s="52">
        <v>50</v>
      </c>
    </row>
    <row r="217" spans="1:3" x14ac:dyDescent="0.2">
      <c r="A217" s="54" t="s">
        <v>532</v>
      </c>
      <c r="B217" s="54" t="s">
        <v>533</v>
      </c>
      <c r="C217" s="52">
        <v>40</v>
      </c>
    </row>
    <row r="218" spans="1:3" x14ac:dyDescent="0.2">
      <c r="A218" s="54" t="s">
        <v>534</v>
      </c>
      <c r="B218" s="54" t="s">
        <v>535</v>
      </c>
      <c r="C218" s="52">
        <v>50</v>
      </c>
    </row>
    <row r="219" spans="1:3" x14ac:dyDescent="0.2">
      <c r="A219" s="54" t="s">
        <v>536</v>
      </c>
      <c r="B219" s="54" t="s">
        <v>537</v>
      </c>
      <c r="C219" s="52">
        <v>60</v>
      </c>
    </row>
    <row r="220" spans="1:3" x14ac:dyDescent="0.2">
      <c r="A220" s="54" t="s">
        <v>538</v>
      </c>
      <c r="B220" s="54" t="s">
        <v>539</v>
      </c>
      <c r="C220" s="52">
        <v>60</v>
      </c>
    </row>
    <row r="221" spans="1:3" x14ac:dyDescent="0.2">
      <c r="A221" s="54" t="s">
        <v>540</v>
      </c>
      <c r="B221" s="54" t="s">
        <v>541</v>
      </c>
      <c r="C221" s="52">
        <v>30</v>
      </c>
    </row>
    <row r="222" spans="1:3" x14ac:dyDescent="0.2">
      <c r="A222" s="54" t="s">
        <v>542</v>
      </c>
      <c r="B222" s="54" t="s">
        <v>543</v>
      </c>
      <c r="C222" s="52">
        <v>70</v>
      </c>
    </row>
    <row r="223" spans="1:3" x14ac:dyDescent="0.2">
      <c r="A223" s="54" t="s">
        <v>544</v>
      </c>
      <c r="B223" s="54" t="s">
        <v>545</v>
      </c>
      <c r="C223" s="52">
        <v>45</v>
      </c>
    </row>
    <row r="224" spans="1:3" x14ac:dyDescent="0.2">
      <c r="A224" s="54" t="s">
        <v>546</v>
      </c>
      <c r="B224" s="54" t="s">
        <v>547</v>
      </c>
      <c r="C224" s="52">
        <v>25</v>
      </c>
    </row>
    <row r="225" spans="1:3" x14ac:dyDescent="0.2">
      <c r="A225" s="54" t="s">
        <v>548</v>
      </c>
      <c r="B225" s="54" t="s">
        <v>549</v>
      </c>
      <c r="C225" s="52">
        <v>50</v>
      </c>
    </row>
    <row r="226" spans="1:3" x14ac:dyDescent="0.2">
      <c r="A226" s="54" t="s">
        <v>550</v>
      </c>
      <c r="B226" s="54" t="s">
        <v>551</v>
      </c>
      <c r="C226" s="52">
        <v>40</v>
      </c>
    </row>
    <row r="227" spans="1:3" x14ac:dyDescent="0.2">
      <c r="A227" s="54" t="s">
        <v>552</v>
      </c>
      <c r="B227" s="54" t="s">
        <v>553</v>
      </c>
      <c r="C227" s="52">
        <v>25</v>
      </c>
    </row>
    <row r="228" spans="1:3" x14ac:dyDescent="0.2">
      <c r="A228" s="54" t="s">
        <v>554</v>
      </c>
      <c r="B228" s="54" t="s">
        <v>555</v>
      </c>
      <c r="C228" s="52">
        <v>50</v>
      </c>
    </row>
    <row r="229" spans="1:3" x14ac:dyDescent="0.2">
      <c r="A229" s="59" t="s">
        <v>556</v>
      </c>
      <c r="B229" s="59" t="s">
        <v>557</v>
      </c>
      <c r="C229" s="52">
        <v>50</v>
      </c>
    </row>
    <row r="230" spans="1:3" x14ac:dyDescent="0.2">
      <c r="A230" s="59" t="s">
        <v>558</v>
      </c>
      <c r="B230" s="59" t="s">
        <v>559</v>
      </c>
      <c r="C230" s="52">
        <v>40</v>
      </c>
    </row>
    <row r="231" spans="1:3" x14ac:dyDescent="0.2">
      <c r="A231" s="54" t="s">
        <v>560</v>
      </c>
      <c r="B231" s="54" t="s">
        <v>561</v>
      </c>
      <c r="C231" s="52">
        <v>25</v>
      </c>
    </row>
    <row r="232" spans="1:3" x14ac:dyDescent="0.2">
      <c r="A232" s="54" t="s">
        <v>562</v>
      </c>
      <c r="B232" s="54" t="s">
        <v>563</v>
      </c>
      <c r="C232" s="52">
        <v>30</v>
      </c>
    </row>
    <row r="233" spans="1:3" x14ac:dyDescent="0.2">
      <c r="A233" s="54" t="s">
        <v>564</v>
      </c>
      <c r="B233" s="54" t="s">
        <v>565</v>
      </c>
      <c r="C233" s="52">
        <v>50</v>
      </c>
    </row>
    <row r="234" spans="1:3" x14ac:dyDescent="0.2">
      <c r="A234" s="54" t="s">
        <v>566</v>
      </c>
      <c r="B234" s="54" t="s">
        <v>567</v>
      </c>
      <c r="C234" s="52">
        <v>50</v>
      </c>
    </row>
    <row r="235" spans="1:3" x14ac:dyDescent="0.2">
      <c r="A235" s="54" t="s">
        <v>568</v>
      </c>
      <c r="B235" s="54" t="s">
        <v>569</v>
      </c>
      <c r="C235" s="52">
        <v>60</v>
      </c>
    </row>
    <row r="236" spans="1:3" x14ac:dyDescent="0.2">
      <c r="A236" s="60" t="s">
        <v>570</v>
      </c>
      <c r="B236" s="60" t="s">
        <v>571</v>
      </c>
      <c r="C236" s="52">
        <v>20</v>
      </c>
    </row>
    <row r="237" spans="1:3" x14ac:dyDescent="0.2">
      <c r="A237" s="60" t="s">
        <v>572</v>
      </c>
      <c r="B237" s="60" t="s">
        <v>573</v>
      </c>
      <c r="C237" s="52">
        <v>10</v>
      </c>
    </row>
    <row r="238" spans="1:3" x14ac:dyDescent="0.2">
      <c r="A238" s="54" t="s">
        <v>574</v>
      </c>
      <c r="B238" s="54" t="s">
        <v>575</v>
      </c>
      <c r="C238" s="52">
        <v>30</v>
      </c>
    </row>
    <row r="239" spans="1:3" x14ac:dyDescent="0.2">
      <c r="A239" s="55" t="s">
        <v>576</v>
      </c>
      <c r="B239" s="55" t="s">
        <v>577</v>
      </c>
      <c r="C239" s="56">
        <v>15</v>
      </c>
    </row>
    <row r="240" spans="1:3" x14ac:dyDescent="0.2">
      <c r="A240" s="55" t="s">
        <v>578</v>
      </c>
      <c r="B240" s="55" t="s">
        <v>579</v>
      </c>
      <c r="C240" s="56">
        <v>10</v>
      </c>
    </row>
    <row r="241" spans="1:3" x14ac:dyDescent="0.2">
      <c r="A241" s="54" t="s">
        <v>580</v>
      </c>
      <c r="B241" s="54" t="s">
        <v>581</v>
      </c>
      <c r="C241" s="52">
        <v>25</v>
      </c>
    </row>
    <row r="242" spans="1:3" x14ac:dyDescent="0.2">
      <c r="A242" s="54" t="s">
        <v>582</v>
      </c>
      <c r="B242" s="54" t="s">
        <v>583</v>
      </c>
      <c r="C242" s="52">
        <v>40</v>
      </c>
    </row>
    <row r="243" spans="1:3" x14ac:dyDescent="0.2">
      <c r="A243" s="54" t="s">
        <v>584</v>
      </c>
      <c r="B243" s="54" t="s">
        <v>585</v>
      </c>
      <c r="C243" s="52">
        <v>50</v>
      </c>
    </row>
    <row r="244" spans="1:3" x14ac:dyDescent="0.2">
      <c r="A244" s="54" t="s">
        <v>586</v>
      </c>
      <c r="B244" s="54" t="s">
        <v>587</v>
      </c>
      <c r="C244" s="52">
        <v>50</v>
      </c>
    </row>
    <row r="245" spans="1:3" x14ac:dyDescent="0.2">
      <c r="A245" s="54" t="s">
        <v>588</v>
      </c>
      <c r="B245" s="54" t="s">
        <v>589</v>
      </c>
      <c r="C245" s="52">
        <v>70</v>
      </c>
    </row>
    <row r="246" spans="1:3" x14ac:dyDescent="0.2">
      <c r="A246" s="54" t="s">
        <v>590</v>
      </c>
      <c r="B246" s="54" t="s">
        <v>591</v>
      </c>
      <c r="C246" s="52">
        <v>30</v>
      </c>
    </row>
    <row r="247" spans="1:3" x14ac:dyDescent="0.2">
      <c r="A247" s="54" t="s">
        <v>592</v>
      </c>
      <c r="B247" s="54" t="s">
        <v>593</v>
      </c>
      <c r="C247" s="52">
        <v>40</v>
      </c>
    </row>
    <row r="248" spans="1:3" x14ac:dyDescent="0.2">
      <c r="A248" s="54" t="s">
        <v>594</v>
      </c>
      <c r="B248" s="54" t="s">
        <v>595</v>
      </c>
      <c r="C248" s="52">
        <v>40</v>
      </c>
    </row>
    <row r="249" spans="1:3" x14ac:dyDescent="0.2">
      <c r="A249" s="54" t="s">
        <v>596</v>
      </c>
      <c r="B249" s="54" t="s">
        <v>597</v>
      </c>
      <c r="C249" s="52">
        <v>60</v>
      </c>
    </row>
    <row r="250" spans="1:3" x14ac:dyDescent="0.2">
      <c r="A250" s="54" t="s">
        <v>598</v>
      </c>
      <c r="B250" s="54" t="s">
        <v>599</v>
      </c>
      <c r="C250" s="52">
        <v>50</v>
      </c>
    </row>
    <row r="251" spans="1:3" x14ac:dyDescent="0.2">
      <c r="A251" s="54" t="s">
        <v>600</v>
      </c>
      <c r="B251" s="54" t="s">
        <v>601</v>
      </c>
      <c r="C251" s="52">
        <v>50</v>
      </c>
    </row>
    <row r="252" spans="1:3" x14ac:dyDescent="0.2">
      <c r="A252" s="54" t="s">
        <v>602</v>
      </c>
      <c r="B252" s="54" t="s">
        <v>603</v>
      </c>
      <c r="C252" s="52">
        <v>25</v>
      </c>
    </row>
    <row r="253" spans="1:3" x14ac:dyDescent="0.2">
      <c r="A253" s="54" t="s">
        <v>604</v>
      </c>
      <c r="B253" s="54" t="s">
        <v>605</v>
      </c>
      <c r="C253" s="52">
        <v>40</v>
      </c>
    </row>
    <row r="254" spans="1:3" x14ac:dyDescent="0.2">
      <c r="A254" s="54" t="s">
        <v>606</v>
      </c>
      <c r="B254" s="54" t="s">
        <v>607</v>
      </c>
      <c r="C254" s="52">
        <v>40</v>
      </c>
    </row>
    <row r="255" spans="1:3" x14ac:dyDescent="0.2">
      <c r="A255" s="54" t="s">
        <v>608</v>
      </c>
      <c r="B255" s="54" t="s">
        <v>609</v>
      </c>
      <c r="C255" s="52">
        <v>40</v>
      </c>
    </row>
    <row r="256" spans="1:3" x14ac:dyDescent="0.2">
      <c r="A256" s="54" t="s">
        <v>610</v>
      </c>
      <c r="B256" s="54" t="s">
        <v>611</v>
      </c>
      <c r="C256" s="52">
        <v>40</v>
      </c>
    </row>
    <row r="257" spans="1:3" x14ac:dyDescent="0.2">
      <c r="A257" s="54" t="s">
        <v>612</v>
      </c>
      <c r="B257" s="54" t="s">
        <v>613</v>
      </c>
      <c r="C257" s="52">
        <v>16</v>
      </c>
    </row>
    <row r="258" spans="1:3" x14ac:dyDescent="0.2">
      <c r="A258" s="54" t="s">
        <v>614</v>
      </c>
      <c r="B258" s="54" t="s">
        <v>615</v>
      </c>
      <c r="C258" s="52">
        <v>20</v>
      </c>
    </row>
    <row r="259" spans="1:3" x14ac:dyDescent="0.2">
      <c r="A259" s="54" t="s">
        <v>616</v>
      </c>
      <c r="B259" s="54" t="s">
        <v>617</v>
      </c>
      <c r="C259" s="52">
        <v>4</v>
      </c>
    </row>
    <row r="260" spans="1:3" x14ac:dyDescent="0.2">
      <c r="A260" s="54" t="s">
        <v>618</v>
      </c>
      <c r="B260" s="54" t="s">
        <v>619</v>
      </c>
      <c r="C260" s="52">
        <v>8</v>
      </c>
    </row>
    <row r="261" spans="1:3" x14ac:dyDescent="0.2">
      <c r="A261" s="54" t="s">
        <v>620</v>
      </c>
      <c r="B261" s="54" t="s">
        <v>621</v>
      </c>
      <c r="C261" s="52">
        <v>32</v>
      </c>
    </row>
    <row r="262" spans="1:3" x14ac:dyDescent="0.2">
      <c r="A262" s="54" t="s">
        <v>622</v>
      </c>
      <c r="B262" s="54" t="s">
        <v>623</v>
      </c>
      <c r="C262" s="52">
        <v>20</v>
      </c>
    </row>
    <row r="263" spans="1:3" x14ac:dyDescent="0.2">
      <c r="A263" s="54" t="s">
        <v>624</v>
      </c>
      <c r="B263" s="54" t="s">
        <v>625</v>
      </c>
      <c r="C263" s="52">
        <v>50</v>
      </c>
    </row>
    <row r="264" spans="1:3" x14ac:dyDescent="0.2">
      <c r="A264" s="54" t="s">
        <v>626</v>
      </c>
      <c r="B264" s="54" t="s">
        <v>627</v>
      </c>
      <c r="C264" s="52">
        <v>16</v>
      </c>
    </row>
    <row r="265" spans="1:3" x14ac:dyDescent="0.2">
      <c r="A265" s="54" t="s">
        <v>628</v>
      </c>
      <c r="B265" s="54" t="s">
        <v>629</v>
      </c>
      <c r="C265" s="52">
        <v>8</v>
      </c>
    </row>
    <row r="266" spans="1:3" x14ac:dyDescent="0.2">
      <c r="A266" s="54" t="s">
        <v>630</v>
      </c>
      <c r="B266" s="54" t="s">
        <v>631</v>
      </c>
      <c r="C266" s="52">
        <v>8</v>
      </c>
    </row>
    <row r="267" spans="1:3" x14ac:dyDescent="0.2">
      <c r="A267" s="54" t="s">
        <v>632</v>
      </c>
      <c r="B267" s="54" t="s">
        <v>633</v>
      </c>
      <c r="C267" s="52">
        <v>24</v>
      </c>
    </row>
    <row r="268" spans="1:3" x14ac:dyDescent="0.2">
      <c r="A268" s="54" t="s">
        <v>634</v>
      </c>
      <c r="B268" s="54" t="s">
        <v>635</v>
      </c>
      <c r="C268" s="52">
        <v>8</v>
      </c>
    </row>
    <row r="269" spans="1:3" x14ac:dyDescent="0.2">
      <c r="A269" s="54" t="s">
        <v>636</v>
      </c>
      <c r="B269" s="54" t="s">
        <v>637</v>
      </c>
      <c r="C269" s="52">
        <v>60</v>
      </c>
    </row>
    <row r="270" spans="1:3" x14ac:dyDescent="0.2">
      <c r="A270" s="54" t="s">
        <v>638</v>
      </c>
      <c r="B270" s="54" t="s">
        <v>639</v>
      </c>
      <c r="C270" s="52">
        <v>25</v>
      </c>
    </row>
    <row r="271" spans="1:3" x14ac:dyDescent="0.2">
      <c r="A271" s="54" t="s">
        <v>640</v>
      </c>
      <c r="B271" s="54" t="s">
        <v>641</v>
      </c>
      <c r="C271" s="52">
        <v>45</v>
      </c>
    </row>
    <row r="272" spans="1:3" x14ac:dyDescent="0.2">
      <c r="A272" s="54" t="s">
        <v>642</v>
      </c>
      <c r="B272" s="54" t="s">
        <v>643</v>
      </c>
      <c r="C272" s="52">
        <v>4</v>
      </c>
    </row>
    <row r="273" spans="1:3" x14ac:dyDescent="0.2">
      <c r="A273" s="54" t="s">
        <v>644</v>
      </c>
      <c r="B273" s="54" t="s">
        <v>645</v>
      </c>
      <c r="C273" s="52">
        <v>8</v>
      </c>
    </row>
    <row r="274" spans="1:3" x14ac:dyDescent="0.2">
      <c r="A274" s="54" t="s">
        <v>646</v>
      </c>
      <c r="B274" s="54" t="s">
        <v>647</v>
      </c>
      <c r="C274" s="52">
        <v>24</v>
      </c>
    </row>
    <row r="275" spans="1:3" x14ac:dyDescent="0.2">
      <c r="A275" s="55" t="s">
        <v>648</v>
      </c>
      <c r="B275" s="55" t="s">
        <v>649</v>
      </c>
      <c r="C275" s="56">
        <v>16</v>
      </c>
    </row>
    <row r="276" spans="1:3" x14ac:dyDescent="0.2">
      <c r="A276" s="54" t="s">
        <v>650</v>
      </c>
      <c r="B276" s="54" t="s">
        <v>651</v>
      </c>
      <c r="C276" s="52">
        <v>80</v>
      </c>
    </row>
    <row r="277" spans="1:3" x14ac:dyDescent="0.2">
      <c r="A277" s="54" t="s">
        <v>652</v>
      </c>
      <c r="B277" s="54" t="s">
        <v>653</v>
      </c>
      <c r="C277" s="52">
        <v>30</v>
      </c>
    </row>
    <row r="278" spans="1:3" x14ac:dyDescent="0.2">
      <c r="A278" s="54" t="s">
        <v>654</v>
      </c>
      <c r="B278" s="54" t="s">
        <v>655</v>
      </c>
      <c r="C278" s="52">
        <v>8</v>
      </c>
    </row>
    <row r="279" spans="1:3" x14ac:dyDescent="0.2">
      <c r="A279" s="54" t="s">
        <v>656</v>
      </c>
      <c r="B279" s="54" t="s">
        <v>657</v>
      </c>
      <c r="C279" s="52">
        <v>30</v>
      </c>
    </row>
    <row r="280" spans="1:3" x14ac:dyDescent="0.2">
      <c r="A280" s="54" t="s">
        <v>658</v>
      </c>
      <c r="B280" s="54" t="s">
        <v>659</v>
      </c>
      <c r="C280" s="52">
        <v>12</v>
      </c>
    </row>
    <row r="281" spans="1:3" x14ac:dyDescent="0.2">
      <c r="A281" s="54" t="s">
        <v>660</v>
      </c>
      <c r="B281" s="54" t="s">
        <v>661</v>
      </c>
      <c r="C281" s="52">
        <v>16</v>
      </c>
    </row>
    <row r="282" spans="1:3" x14ac:dyDescent="0.2">
      <c r="A282" s="54" t="s">
        <v>662</v>
      </c>
      <c r="B282" s="54" t="s">
        <v>663</v>
      </c>
      <c r="C282" s="52">
        <v>20</v>
      </c>
    </row>
    <row r="283" spans="1:3" x14ac:dyDescent="0.2">
      <c r="A283" s="54" t="s">
        <v>664</v>
      </c>
      <c r="B283" s="54" t="s">
        <v>665</v>
      </c>
      <c r="C283" s="52">
        <v>20</v>
      </c>
    </row>
    <row r="284" spans="1:3" x14ac:dyDescent="0.2">
      <c r="A284" s="51" t="s">
        <v>666</v>
      </c>
      <c r="B284" s="51" t="s">
        <v>667</v>
      </c>
      <c r="C284" s="52">
        <v>24</v>
      </c>
    </row>
    <row r="285" spans="1:3" x14ac:dyDescent="0.2">
      <c r="A285" s="51" t="s">
        <v>668</v>
      </c>
      <c r="B285" s="51" t="s">
        <v>669</v>
      </c>
      <c r="C285" s="52">
        <v>24</v>
      </c>
    </row>
    <row r="286" spans="1:3" x14ac:dyDescent="0.2">
      <c r="A286" s="54" t="s">
        <v>670</v>
      </c>
      <c r="B286" s="54" t="s">
        <v>671</v>
      </c>
      <c r="C286" s="52">
        <v>8</v>
      </c>
    </row>
    <row r="287" spans="1:3" x14ac:dyDescent="0.2">
      <c r="A287" s="54" t="s">
        <v>672</v>
      </c>
      <c r="B287" s="54" t="s">
        <v>673</v>
      </c>
      <c r="C287" s="52">
        <v>16</v>
      </c>
    </row>
    <row r="288" spans="1:3" x14ac:dyDescent="0.2">
      <c r="A288" s="54" t="s">
        <v>674</v>
      </c>
      <c r="B288" s="54" t="s">
        <v>675</v>
      </c>
      <c r="C288" s="52">
        <v>16</v>
      </c>
    </row>
    <row r="289" spans="1:3" x14ac:dyDescent="0.2">
      <c r="A289" s="54" t="s">
        <v>676</v>
      </c>
      <c r="B289" s="54" t="s">
        <v>677</v>
      </c>
      <c r="C289" s="52">
        <v>30</v>
      </c>
    </row>
    <row r="290" spans="1:3" x14ac:dyDescent="0.2">
      <c r="A290" s="54" t="s">
        <v>678</v>
      </c>
      <c r="B290" s="54" t="s">
        <v>679</v>
      </c>
      <c r="C290" s="52">
        <v>20</v>
      </c>
    </row>
    <row r="291" spans="1:3" x14ac:dyDescent="0.2">
      <c r="A291" s="54" t="s">
        <v>680</v>
      </c>
      <c r="B291" s="54" t="s">
        <v>681</v>
      </c>
      <c r="C291" s="52">
        <v>40</v>
      </c>
    </row>
    <row r="292" spans="1:3" x14ac:dyDescent="0.2">
      <c r="A292" s="54" t="s">
        <v>682</v>
      </c>
      <c r="B292" s="54" t="s">
        <v>683</v>
      </c>
      <c r="C292" s="52">
        <v>16</v>
      </c>
    </row>
    <row r="293" spans="1:3" x14ac:dyDescent="0.2">
      <c r="A293" s="54" t="s">
        <v>684</v>
      </c>
      <c r="B293" s="54" t="s">
        <v>685</v>
      </c>
      <c r="C293" s="52">
        <v>20</v>
      </c>
    </row>
    <row r="294" spans="1:3" x14ac:dyDescent="0.2">
      <c r="A294" s="51" t="s">
        <v>686</v>
      </c>
      <c r="B294" s="51" t="s">
        <v>687</v>
      </c>
      <c r="C294" s="52">
        <v>24</v>
      </c>
    </row>
    <row r="295" spans="1:3" x14ac:dyDescent="0.2">
      <c r="A295" s="54" t="s">
        <v>688</v>
      </c>
      <c r="B295" s="54" t="s">
        <v>689</v>
      </c>
      <c r="C295" s="52">
        <v>16</v>
      </c>
    </row>
    <row r="296" spans="1:3" x14ac:dyDescent="0.2">
      <c r="A296" s="54" t="s">
        <v>690</v>
      </c>
      <c r="B296" s="54" t="s">
        <v>691</v>
      </c>
      <c r="C296" s="52">
        <v>16</v>
      </c>
    </row>
    <row r="297" spans="1:3" x14ac:dyDescent="0.2">
      <c r="A297" s="54" t="s">
        <v>692</v>
      </c>
      <c r="B297" s="54" t="s">
        <v>693</v>
      </c>
      <c r="C297" s="52">
        <v>20</v>
      </c>
    </row>
    <row r="298" spans="1:3" x14ac:dyDescent="0.2">
      <c r="A298" s="54" t="s">
        <v>694</v>
      </c>
      <c r="B298" s="54" t="s">
        <v>695</v>
      </c>
      <c r="C298" s="52">
        <v>40</v>
      </c>
    </row>
    <row r="299" spans="1:3" x14ac:dyDescent="0.2">
      <c r="A299" s="54" t="s">
        <v>696</v>
      </c>
      <c r="B299" s="54" t="s">
        <v>697</v>
      </c>
      <c r="C299" s="52">
        <v>10</v>
      </c>
    </row>
    <row r="300" spans="1:3" x14ac:dyDescent="0.2">
      <c r="A300" s="54" t="s">
        <v>698</v>
      </c>
      <c r="B300" s="54" t="s">
        <v>699</v>
      </c>
      <c r="C300" s="52">
        <v>20</v>
      </c>
    </row>
    <row r="301" spans="1:3" x14ac:dyDescent="0.2">
      <c r="A301" s="54" t="s">
        <v>700</v>
      </c>
      <c r="B301" s="54" t="s">
        <v>701</v>
      </c>
      <c r="C301" s="52">
        <v>30</v>
      </c>
    </row>
    <row r="302" spans="1:3" x14ac:dyDescent="0.2">
      <c r="A302" s="54" t="s">
        <v>702</v>
      </c>
      <c r="B302" s="54" t="s">
        <v>703</v>
      </c>
      <c r="C302" s="52">
        <v>30</v>
      </c>
    </row>
    <row r="303" spans="1:3" x14ac:dyDescent="0.2">
      <c r="A303" s="54" t="s">
        <v>704</v>
      </c>
      <c r="B303" s="54" t="s">
        <v>705</v>
      </c>
      <c r="C303" s="52">
        <v>100</v>
      </c>
    </row>
    <row r="304" spans="1:3" x14ac:dyDescent="0.2">
      <c r="A304" s="54" t="s">
        <v>706</v>
      </c>
      <c r="B304" s="54" t="s">
        <v>707</v>
      </c>
      <c r="C304" s="52">
        <v>30</v>
      </c>
    </row>
    <row r="305" spans="1:3" x14ac:dyDescent="0.2">
      <c r="A305" s="54" t="s">
        <v>708</v>
      </c>
      <c r="B305" s="54" t="s">
        <v>709</v>
      </c>
      <c r="C305" s="52">
        <v>40</v>
      </c>
    </row>
    <row r="306" spans="1:3" x14ac:dyDescent="0.2">
      <c r="A306" s="54" t="s">
        <v>710</v>
      </c>
      <c r="B306" s="54" t="s">
        <v>711</v>
      </c>
      <c r="C306" s="52">
        <v>32</v>
      </c>
    </row>
    <row r="307" spans="1:3" x14ac:dyDescent="0.2">
      <c r="A307" s="54" t="s">
        <v>712</v>
      </c>
      <c r="B307" s="54" t="s">
        <v>713</v>
      </c>
      <c r="C307" s="52">
        <v>20</v>
      </c>
    </row>
    <row r="308" spans="1:3" x14ac:dyDescent="0.2">
      <c r="A308" s="54" t="s">
        <v>714</v>
      </c>
      <c r="B308" s="54" t="s">
        <v>715</v>
      </c>
      <c r="C308" s="52">
        <v>40</v>
      </c>
    </row>
    <row r="309" spans="1:3" x14ac:dyDescent="0.2">
      <c r="A309" s="59" t="s">
        <v>716</v>
      </c>
      <c r="B309" s="59" t="s">
        <v>717</v>
      </c>
      <c r="C309" s="52">
        <v>30</v>
      </c>
    </row>
    <row r="310" spans="1:3" x14ac:dyDescent="0.2">
      <c r="A310" s="54" t="s">
        <v>718</v>
      </c>
      <c r="B310" s="54" t="s">
        <v>719</v>
      </c>
      <c r="C310" s="52">
        <v>40</v>
      </c>
    </row>
    <row r="311" spans="1:3" x14ac:dyDescent="0.2">
      <c r="A311" s="54" t="s">
        <v>720</v>
      </c>
      <c r="B311" s="54" t="s">
        <v>721</v>
      </c>
      <c r="C311" s="52">
        <v>65</v>
      </c>
    </row>
    <row r="312" spans="1:3" x14ac:dyDescent="0.2">
      <c r="A312" s="61" t="s">
        <v>722</v>
      </c>
      <c r="B312" s="61" t="s">
        <v>723</v>
      </c>
      <c r="C312" s="58">
        <v>24</v>
      </c>
    </row>
    <row r="313" spans="1:3" x14ac:dyDescent="0.2">
      <c r="A313" s="57" t="s">
        <v>724</v>
      </c>
      <c r="B313" s="57" t="s">
        <v>725</v>
      </c>
      <c r="C313" s="58">
        <v>60</v>
      </c>
    </row>
    <row r="314" spans="1:3" x14ac:dyDescent="0.2">
      <c r="A314" s="55" t="s">
        <v>726</v>
      </c>
      <c r="B314" s="55" t="s">
        <v>727</v>
      </c>
      <c r="C314" s="56">
        <v>45</v>
      </c>
    </row>
    <row r="315" spans="1:3" x14ac:dyDescent="0.2">
      <c r="A315" s="55" t="s">
        <v>728</v>
      </c>
      <c r="B315" s="55" t="s">
        <v>729</v>
      </c>
      <c r="C315" s="56">
        <v>24</v>
      </c>
    </row>
    <row r="316" spans="1:3" x14ac:dyDescent="0.2">
      <c r="A316" s="54" t="s">
        <v>730</v>
      </c>
      <c r="B316" s="54" t="s">
        <v>731</v>
      </c>
      <c r="C316" s="52">
        <v>60</v>
      </c>
    </row>
    <row r="317" spans="1:3" x14ac:dyDescent="0.2">
      <c r="A317" s="54" t="s">
        <v>732</v>
      </c>
      <c r="B317" s="54" t="s">
        <v>733</v>
      </c>
      <c r="C317" s="52">
        <v>20</v>
      </c>
    </row>
    <row r="318" spans="1:3" x14ac:dyDescent="0.2">
      <c r="A318" s="54" t="s">
        <v>734</v>
      </c>
      <c r="B318" s="54" t="s">
        <v>735</v>
      </c>
      <c r="C318" s="52">
        <v>16</v>
      </c>
    </row>
    <row r="319" spans="1:3" x14ac:dyDescent="0.2">
      <c r="A319" s="54" t="s">
        <v>736</v>
      </c>
      <c r="B319" s="54" t="s">
        <v>737</v>
      </c>
      <c r="C319" s="52">
        <v>4</v>
      </c>
    </row>
    <row r="320" spans="1:3" x14ac:dyDescent="0.2">
      <c r="A320" s="54" t="s">
        <v>738</v>
      </c>
      <c r="B320" s="54" t="s">
        <v>739</v>
      </c>
      <c r="C320" s="52">
        <v>8</v>
      </c>
    </row>
    <row r="321" spans="1:3" x14ac:dyDescent="0.2">
      <c r="A321" s="54" t="s">
        <v>740</v>
      </c>
      <c r="B321" s="54" t="s">
        <v>741</v>
      </c>
      <c r="C321" s="52">
        <v>4</v>
      </c>
    </row>
    <row r="322" spans="1:3" x14ac:dyDescent="0.2">
      <c r="A322" s="54" t="s">
        <v>742</v>
      </c>
      <c r="B322" s="54" t="s">
        <v>743</v>
      </c>
      <c r="C322" s="52">
        <v>16</v>
      </c>
    </row>
    <row r="323" spans="1:3" x14ac:dyDescent="0.2">
      <c r="A323" s="59" t="s">
        <v>744</v>
      </c>
      <c r="B323" s="59" t="s">
        <v>745</v>
      </c>
      <c r="C323" s="52">
        <v>30</v>
      </c>
    </row>
    <row r="324" spans="1:3" x14ac:dyDescent="0.2">
      <c r="A324" s="54" t="s">
        <v>746</v>
      </c>
      <c r="B324" s="54" t="s">
        <v>747</v>
      </c>
      <c r="C324" s="52">
        <v>30</v>
      </c>
    </row>
    <row r="325" spans="1:3" x14ac:dyDescent="0.2">
      <c r="A325" s="54" t="s">
        <v>748</v>
      </c>
      <c r="B325" s="54" t="s">
        <v>749</v>
      </c>
      <c r="C325" s="52">
        <v>30</v>
      </c>
    </row>
    <row r="326" spans="1:3" x14ac:dyDescent="0.2">
      <c r="A326" s="54" t="s">
        <v>750</v>
      </c>
      <c r="B326" s="54" t="s">
        <v>751</v>
      </c>
      <c r="C326" s="52">
        <v>12</v>
      </c>
    </row>
    <row r="327" spans="1:3" x14ac:dyDescent="0.2">
      <c r="A327" s="54" t="s">
        <v>752</v>
      </c>
      <c r="B327" s="54" t="s">
        <v>753</v>
      </c>
      <c r="C327" s="52">
        <v>60</v>
      </c>
    </row>
    <row r="328" spans="1:3" x14ac:dyDescent="0.2">
      <c r="A328" s="54" t="s">
        <v>754</v>
      </c>
      <c r="B328" s="54" t="s">
        <v>755</v>
      </c>
      <c r="C328" s="52">
        <v>40</v>
      </c>
    </row>
    <row r="329" spans="1:3" x14ac:dyDescent="0.2">
      <c r="A329" s="54" t="s">
        <v>756</v>
      </c>
      <c r="B329" s="54" t="s">
        <v>757</v>
      </c>
      <c r="C329" s="52">
        <v>20</v>
      </c>
    </row>
    <row r="330" spans="1:3" x14ac:dyDescent="0.2">
      <c r="A330" s="54" t="s">
        <v>758</v>
      </c>
      <c r="B330" s="54" t="s">
        <v>759</v>
      </c>
      <c r="C330" s="52">
        <v>20</v>
      </c>
    </row>
    <row r="331" spans="1:3" x14ac:dyDescent="0.2">
      <c r="A331" s="59" t="s">
        <v>760</v>
      </c>
      <c r="B331" s="59" t="s">
        <v>761</v>
      </c>
      <c r="C331" s="52">
        <v>60</v>
      </c>
    </row>
    <row r="332" spans="1:3" x14ac:dyDescent="0.2">
      <c r="A332" s="54" t="s">
        <v>762</v>
      </c>
      <c r="B332" s="54" t="s">
        <v>763</v>
      </c>
      <c r="C332" s="52">
        <v>20</v>
      </c>
    </row>
    <row r="333" spans="1:3" x14ac:dyDescent="0.2">
      <c r="A333" s="54" t="s">
        <v>764</v>
      </c>
      <c r="B333" s="54" t="s">
        <v>765</v>
      </c>
      <c r="C333" s="52">
        <v>40</v>
      </c>
    </row>
    <row r="334" spans="1:3" x14ac:dyDescent="0.2">
      <c r="A334" s="54" t="s">
        <v>766</v>
      </c>
      <c r="B334" s="54" t="s">
        <v>767</v>
      </c>
      <c r="C334" s="52">
        <v>10</v>
      </c>
    </row>
    <row r="335" spans="1:3" x14ac:dyDescent="0.2">
      <c r="A335" s="54" t="s">
        <v>768</v>
      </c>
      <c r="B335" s="54" t="s">
        <v>769</v>
      </c>
      <c r="C335" s="52">
        <v>10</v>
      </c>
    </row>
    <row r="336" spans="1:3" x14ac:dyDescent="0.2">
      <c r="A336" s="54" t="s">
        <v>770</v>
      </c>
      <c r="B336" s="54" t="s">
        <v>771</v>
      </c>
      <c r="C336" s="52">
        <v>30</v>
      </c>
    </row>
    <row r="337" spans="1:3" x14ac:dyDescent="0.2">
      <c r="A337" s="54" t="s">
        <v>772</v>
      </c>
      <c r="B337" s="54" t="s">
        <v>773</v>
      </c>
      <c r="C337" s="52">
        <v>30</v>
      </c>
    </row>
    <row r="338" spans="1:3" x14ac:dyDescent="0.2">
      <c r="A338" s="54" t="s">
        <v>774</v>
      </c>
      <c r="B338" s="54" t="s">
        <v>775</v>
      </c>
      <c r="C338" s="52">
        <v>20</v>
      </c>
    </row>
    <row r="339" spans="1:3" x14ac:dyDescent="0.2">
      <c r="A339" s="54" t="s">
        <v>776</v>
      </c>
      <c r="B339" s="54" t="s">
        <v>777</v>
      </c>
      <c r="C339" s="52">
        <v>20</v>
      </c>
    </row>
    <row r="340" spans="1:3" x14ac:dyDescent="0.2">
      <c r="A340" s="54" t="s">
        <v>778</v>
      </c>
      <c r="B340" s="54" t="s">
        <v>779</v>
      </c>
      <c r="C340" s="52">
        <v>50</v>
      </c>
    </row>
    <row r="341" spans="1:3" x14ac:dyDescent="0.2">
      <c r="A341" s="54" t="s">
        <v>780</v>
      </c>
      <c r="B341" s="54" t="s">
        <v>781</v>
      </c>
      <c r="C341" s="52">
        <v>50</v>
      </c>
    </row>
    <row r="342" spans="1:3" x14ac:dyDescent="0.2">
      <c r="A342" s="54" t="s">
        <v>782</v>
      </c>
      <c r="B342" s="54" t="s">
        <v>783</v>
      </c>
      <c r="C342" s="52">
        <v>60</v>
      </c>
    </row>
    <row r="343" spans="1:3" x14ac:dyDescent="0.2">
      <c r="A343" s="54" t="s">
        <v>784</v>
      </c>
      <c r="B343" s="54" t="s">
        <v>785</v>
      </c>
      <c r="C343" s="52">
        <v>40</v>
      </c>
    </row>
    <row r="344" spans="1:3" x14ac:dyDescent="0.2">
      <c r="A344" s="54" t="s">
        <v>786</v>
      </c>
      <c r="B344" s="54" t="s">
        <v>787</v>
      </c>
      <c r="C344" s="52">
        <v>50</v>
      </c>
    </row>
    <row r="345" spans="1:3" x14ac:dyDescent="0.2">
      <c r="A345" s="54" t="s">
        <v>788</v>
      </c>
      <c r="B345" s="54" t="s">
        <v>789</v>
      </c>
      <c r="C345" s="52">
        <v>40</v>
      </c>
    </row>
    <row r="346" spans="1:3" x14ac:dyDescent="0.2">
      <c r="A346" s="54" t="s">
        <v>790</v>
      </c>
      <c r="B346" s="54" t="s">
        <v>791</v>
      </c>
      <c r="C346" s="52">
        <v>30</v>
      </c>
    </row>
    <row r="347" spans="1:3" x14ac:dyDescent="0.2">
      <c r="A347" s="54" t="s">
        <v>792</v>
      </c>
      <c r="B347" s="54" t="s">
        <v>793</v>
      </c>
      <c r="C347" s="52">
        <v>30</v>
      </c>
    </row>
    <row r="348" spans="1:3" x14ac:dyDescent="0.2">
      <c r="A348" s="54" t="s">
        <v>794</v>
      </c>
      <c r="B348" s="54" t="s">
        <v>795</v>
      </c>
      <c r="C348" s="52">
        <v>40</v>
      </c>
    </row>
    <row r="349" spans="1:3" x14ac:dyDescent="0.2">
      <c r="A349" s="54" t="s">
        <v>796</v>
      </c>
      <c r="B349" s="54" t="s">
        <v>797</v>
      </c>
      <c r="C349" s="52">
        <v>40</v>
      </c>
    </row>
    <row r="350" spans="1:3" x14ac:dyDescent="0.2">
      <c r="A350" s="54" t="s">
        <v>798</v>
      </c>
      <c r="B350" s="54" t="s">
        <v>799</v>
      </c>
      <c r="C350" s="52">
        <v>60</v>
      </c>
    </row>
    <row r="351" spans="1:3" x14ac:dyDescent="0.2">
      <c r="A351" s="54" t="s">
        <v>800</v>
      </c>
      <c r="B351" s="54" t="s">
        <v>801</v>
      </c>
      <c r="C351" s="52">
        <v>60</v>
      </c>
    </row>
    <row r="352" spans="1:3" x14ac:dyDescent="0.2">
      <c r="A352" s="54" t="s">
        <v>802</v>
      </c>
      <c r="B352" s="54" t="s">
        <v>803</v>
      </c>
      <c r="C352" s="52">
        <v>40</v>
      </c>
    </row>
    <row r="353" spans="1:3" x14ac:dyDescent="0.2">
      <c r="A353" s="54" t="s">
        <v>804</v>
      </c>
      <c r="B353" s="54" t="s">
        <v>805</v>
      </c>
      <c r="C353" s="52">
        <v>15</v>
      </c>
    </row>
    <row r="354" spans="1:3" x14ac:dyDescent="0.2">
      <c r="A354" s="59" t="s">
        <v>806</v>
      </c>
      <c r="B354" s="59" t="s">
        <v>807</v>
      </c>
      <c r="C354" s="52">
        <v>20</v>
      </c>
    </row>
    <row r="355" spans="1:3" x14ac:dyDescent="0.2">
      <c r="A355" s="54" t="s">
        <v>808</v>
      </c>
      <c r="B355" s="54" t="s">
        <v>809</v>
      </c>
      <c r="C355" s="52">
        <v>30</v>
      </c>
    </row>
    <row r="356" spans="1:3" x14ac:dyDescent="0.2">
      <c r="A356" s="59" t="s">
        <v>810</v>
      </c>
      <c r="B356" s="59" t="s">
        <v>811</v>
      </c>
      <c r="C356" s="52">
        <v>25</v>
      </c>
    </row>
    <row r="357" spans="1:3" x14ac:dyDescent="0.2">
      <c r="A357" s="54" t="s">
        <v>812</v>
      </c>
      <c r="B357" s="54" t="s">
        <v>813</v>
      </c>
      <c r="C357" s="52">
        <v>25</v>
      </c>
    </row>
    <row r="358" spans="1:3" x14ac:dyDescent="0.2">
      <c r="A358" s="54" t="s">
        <v>814</v>
      </c>
      <c r="B358" s="54" t="s">
        <v>815</v>
      </c>
      <c r="C358" s="52">
        <v>25</v>
      </c>
    </row>
    <row r="359" spans="1:3" x14ac:dyDescent="0.2">
      <c r="A359" s="54" t="s">
        <v>816</v>
      </c>
      <c r="B359" s="54" t="s">
        <v>817</v>
      </c>
      <c r="C359" s="52">
        <v>25</v>
      </c>
    </row>
    <row r="360" spans="1:3" x14ac:dyDescent="0.2">
      <c r="A360" s="54" t="s">
        <v>818</v>
      </c>
      <c r="B360" s="54" t="s">
        <v>819</v>
      </c>
      <c r="C360" s="52">
        <v>15</v>
      </c>
    </row>
    <row r="361" spans="1:3" x14ac:dyDescent="0.2">
      <c r="A361" s="54" t="s">
        <v>820</v>
      </c>
      <c r="B361" s="54" t="s">
        <v>821</v>
      </c>
      <c r="C361" s="52">
        <v>25</v>
      </c>
    </row>
    <row r="362" spans="1:3" x14ac:dyDescent="0.2">
      <c r="A362" s="54" t="s">
        <v>822</v>
      </c>
      <c r="B362" s="54" t="s">
        <v>823</v>
      </c>
      <c r="C362" s="52">
        <v>20</v>
      </c>
    </row>
    <row r="363" spans="1:3" x14ac:dyDescent="0.2">
      <c r="A363" s="54" t="s">
        <v>824</v>
      </c>
      <c r="B363" s="54" t="s">
        <v>825</v>
      </c>
      <c r="C363" s="52">
        <v>30</v>
      </c>
    </row>
    <row r="364" spans="1:3" x14ac:dyDescent="0.2">
      <c r="A364" s="54" t="s">
        <v>826</v>
      </c>
      <c r="B364" s="54" t="s">
        <v>827</v>
      </c>
      <c r="C364" s="52">
        <v>25</v>
      </c>
    </row>
    <row r="365" spans="1:3" x14ac:dyDescent="0.2">
      <c r="A365" s="54" t="s">
        <v>828</v>
      </c>
      <c r="B365" s="54" t="s">
        <v>829</v>
      </c>
      <c r="C365" s="52">
        <v>15</v>
      </c>
    </row>
    <row r="366" spans="1:3" x14ac:dyDescent="0.2">
      <c r="A366" s="54" t="s">
        <v>830</v>
      </c>
      <c r="B366" s="54" t="s">
        <v>831</v>
      </c>
      <c r="C366" s="52">
        <v>35</v>
      </c>
    </row>
    <row r="367" spans="1:3" x14ac:dyDescent="0.2">
      <c r="A367" s="54" t="s">
        <v>832</v>
      </c>
      <c r="B367" s="54" t="s">
        <v>833</v>
      </c>
      <c r="C367" s="52">
        <v>35</v>
      </c>
    </row>
    <row r="368" spans="1:3" x14ac:dyDescent="0.2">
      <c r="A368" s="54" t="s">
        <v>834</v>
      </c>
      <c r="B368" s="54" t="s">
        <v>835</v>
      </c>
      <c r="C368" s="52">
        <v>35</v>
      </c>
    </row>
    <row r="369" spans="1:3" x14ac:dyDescent="0.2">
      <c r="A369" s="54" t="s">
        <v>836</v>
      </c>
      <c r="B369" s="54" t="s">
        <v>837</v>
      </c>
      <c r="C369" s="52">
        <v>25</v>
      </c>
    </row>
    <row r="370" spans="1:3" x14ac:dyDescent="0.2">
      <c r="A370" s="54" t="s">
        <v>838</v>
      </c>
      <c r="B370" s="54" t="s">
        <v>839</v>
      </c>
      <c r="C370" s="52">
        <v>15</v>
      </c>
    </row>
    <row r="371" spans="1:3" x14ac:dyDescent="0.2">
      <c r="A371" s="54" t="s">
        <v>840</v>
      </c>
      <c r="B371" s="54" t="s">
        <v>841</v>
      </c>
      <c r="C371" s="52">
        <v>30</v>
      </c>
    </row>
    <row r="372" spans="1:3" x14ac:dyDescent="0.2">
      <c r="A372" s="54" t="s">
        <v>842</v>
      </c>
      <c r="B372" s="54" t="s">
        <v>843</v>
      </c>
      <c r="C372" s="52">
        <v>40</v>
      </c>
    </row>
    <row r="373" spans="1:3" x14ac:dyDescent="0.2">
      <c r="A373" s="54" t="s">
        <v>844</v>
      </c>
      <c r="B373" s="54" t="s">
        <v>845</v>
      </c>
      <c r="C373" s="52">
        <v>25</v>
      </c>
    </row>
    <row r="374" spans="1:3" x14ac:dyDescent="0.2">
      <c r="A374" s="54" t="s">
        <v>846</v>
      </c>
      <c r="B374" s="54" t="s">
        <v>847</v>
      </c>
      <c r="C374" s="52">
        <v>40</v>
      </c>
    </row>
    <row r="375" spans="1:3" x14ac:dyDescent="0.2">
      <c r="A375" s="54" t="s">
        <v>848</v>
      </c>
      <c r="B375" s="54" t="s">
        <v>849</v>
      </c>
      <c r="C375" s="52">
        <v>35</v>
      </c>
    </row>
    <row r="376" spans="1:3" x14ac:dyDescent="0.2">
      <c r="A376" s="54" t="s">
        <v>850</v>
      </c>
      <c r="B376" s="54" t="s">
        <v>851</v>
      </c>
      <c r="C376" s="52">
        <v>15</v>
      </c>
    </row>
    <row r="377" spans="1:3" x14ac:dyDescent="0.2">
      <c r="A377" s="54" t="s">
        <v>852</v>
      </c>
      <c r="B377" s="54" t="s">
        <v>853</v>
      </c>
      <c r="C377" s="52">
        <v>20</v>
      </c>
    </row>
    <row r="378" spans="1:3" x14ac:dyDescent="0.2">
      <c r="A378" s="59" t="s">
        <v>854</v>
      </c>
      <c r="B378" s="59" t="s">
        <v>855</v>
      </c>
      <c r="C378" s="52">
        <v>30</v>
      </c>
    </row>
    <row r="379" spans="1:3" x14ac:dyDescent="0.2">
      <c r="A379" s="54" t="s">
        <v>856</v>
      </c>
      <c r="B379" s="54" t="s">
        <v>857</v>
      </c>
      <c r="C379" s="52">
        <v>30</v>
      </c>
    </row>
    <row r="380" spans="1:3" x14ac:dyDescent="0.2">
      <c r="A380" s="54" t="s">
        <v>858</v>
      </c>
      <c r="B380" s="54" t="s">
        <v>859</v>
      </c>
      <c r="C380" s="52">
        <v>10</v>
      </c>
    </row>
    <row r="381" spans="1:3" x14ac:dyDescent="0.2">
      <c r="A381" s="54" t="s">
        <v>860</v>
      </c>
      <c r="B381" s="54" t="s">
        <v>861</v>
      </c>
      <c r="C381" s="52">
        <v>10</v>
      </c>
    </row>
    <row r="382" spans="1:3" x14ac:dyDescent="0.2">
      <c r="A382" s="54" t="s">
        <v>862</v>
      </c>
      <c r="B382" s="54" t="s">
        <v>863</v>
      </c>
      <c r="C382" s="52">
        <v>40</v>
      </c>
    </row>
    <row r="383" spans="1:3" x14ac:dyDescent="0.2">
      <c r="A383" s="54" t="s">
        <v>864</v>
      </c>
      <c r="B383" s="54" t="s">
        <v>865</v>
      </c>
      <c r="C383" s="52">
        <v>60</v>
      </c>
    </row>
    <row r="384" spans="1:3" x14ac:dyDescent="0.2">
      <c r="A384" s="55" t="s">
        <v>866</v>
      </c>
      <c r="B384" s="55" t="s">
        <v>867</v>
      </c>
      <c r="C384" s="56">
        <v>40</v>
      </c>
    </row>
    <row r="385" spans="1:3" x14ac:dyDescent="0.2">
      <c r="A385" s="60" t="s">
        <v>868</v>
      </c>
      <c r="B385" s="60" t="s">
        <v>869</v>
      </c>
      <c r="C385" s="52">
        <v>40</v>
      </c>
    </row>
    <row r="386" spans="1:3" x14ac:dyDescent="0.2">
      <c r="A386" s="54" t="s">
        <v>870</v>
      </c>
      <c r="B386" s="54" t="s">
        <v>871</v>
      </c>
      <c r="C386" s="52">
        <v>100</v>
      </c>
    </row>
    <row r="387" spans="1:3" x14ac:dyDescent="0.2">
      <c r="A387" s="54" t="s">
        <v>872</v>
      </c>
      <c r="B387" s="54" t="s">
        <v>873</v>
      </c>
      <c r="C387" s="52">
        <v>30</v>
      </c>
    </row>
    <row r="388" spans="1:3" x14ac:dyDescent="0.2">
      <c r="A388" s="54" t="s">
        <v>874</v>
      </c>
      <c r="B388" s="54" t="s">
        <v>875</v>
      </c>
      <c r="C388" s="52">
        <v>50</v>
      </c>
    </row>
    <row r="389" spans="1:3" x14ac:dyDescent="0.2">
      <c r="A389" s="54" t="s">
        <v>876</v>
      </c>
      <c r="B389" s="54" t="s">
        <v>877</v>
      </c>
      <c r="C389" s="52">
        <v>100</v>
      </c>
    </row>
    <row r="390" spans="1:3" x14ac:dyDescent="0.2">
      <c r="A390" s="54" t="s">
        <v>878</v>
      </c>
      <c r="B390" s="54" t="s">
        <v>879</v>
      </c>
      <c r="C390" s="52">
        <v>30</v>
      </c>
    </row>
    <row r="391" spans="1:3" x14ac:dyDescent="0.2">
      <c r="A391" s="62" t="s">
        <v>880</v>
      </c>
      <c r="B391" s="62" t="s">
        <v>881</v>
      </c>
      <c r="C391" s="58">
        <v>40</v>
      </c>
    </row>
    <row r="392" spans="1:3" x14ac:dyDescent="0.2">
      <c r="A392" s="54" t="s">
        <v>882</v>
      </c>
      <c r="B392" s="54" t="s">
        <v>883</v>
      </c>
      <c r="C392" s="52">
        <v>100</v>
      </c>
    </row>
    <row r="393" spans="1:3" x14ac:dyDescent="0.2">
      <c r="A393" s="54" t="s">
        <v>884</v>
      </c>
      <c r="B393" s="54" t="s">
        <v>885</v>
      </c>
      <c r="C393" s="52">
        <v>80</v>
      </c>
    </row>
    <row r="394" spans="1:3" x14ac:dyDescent="0.2">
      <c r="A394" s="54" t="s">
        <v>886</v>
      </c>
      <c r="B394" s="54" t="s">
        <v>887</v>
      </c>
      <c r="C394" s="52">
        <v>40</v>
      </c>
    </row>
    <row r="395" spans="1:3" x14ac:dyDescent="0.2">
      <c r="A395" s="54" t="s">
        <v>888</v>
      </c>
      <c r="B395" s="54" t="s">
        <v>889</v>
      </c>
      <c r="C395" s="52">
        <v>60</v>
      </c>
    </row>
    <row r="396" spans="1:3" x14ac:dyDescent="0.2">
      <c r="A396" s="54" t="s">
        <v>890</v>
      </c>
      <c r="B396" s="54" t="s">
        <v>891</v>
      </c>
      <c r="C396" s="52">
        <v>70</v>
      </c>
    </row>
    <row r="397" spans="1:3" x14ac:dyDescent="0.2">
      <c r="A397" s="54" t="s">
        <v>892</v>
      </c>
      <c r="B397" s="54" t="s">
        <v>893</v>
      </c>
      <c r="C397" s="52">
        <v>80</v>
      </c>
    </row>
    <row r="398" spans="1:3" x14ac:dyDescent="0.2">
      <c r="A398" s="54" t="s">
        <v>894</v>
      </c>
      <c r="B398" s="54" t="s">
        <v>895</v>
      </c>
      <c r="C398" s="52">
        <v>80</v>
      </c>
    </row>
    <row r="399" spans="1:3" x14ac:dyDescent="0.2">
      <c r="A399" s="54" t="s">
        <v>896</v>
      </c>
      <c r="B399" s="54" t="s">
        <v>897</v>
      </c>
      <c r="C399" s="52">
        <v>40</v>
      </c>
    </row>
    <row r="400" spans="1:3" x14ac:dyDescent="0.2">
      <c r="A400" s="54" t="s">
        <v>898</v>
      </c>
      <c r="B400" s="54" t="s">
        <v>899</v>
      </c>
      <c r="C400" s="52">
        <v>60</v>
      </c>
    </row>
    <row r="401" spans="1:3" x14ac:dyDescent="0.2">
      <c r="A401" s="54" t="s">
        <v>900</v>
      </c>
      <c r="B401" s="54" t="s">
        <v>901</v>
      </c>
      <c r="C401" s="52">
        <v>60</v>
      </c>
    </row>
    <row r="402" spans="1:3" x14ac:dyDescent="0.2">
      <c r="A402" s="54" t="s">
        <v>902</v>
      </c>
      <c r="B402" s="54" t="s">
        <v>903</v>
      </c>
      <c r="C402" s="52">
        <v>60</v>
      </c>
    </row>
    <row r="403" spans="1:3" x14ac:dyDescent="0.2">
      <c r="A403" s="54" t="s">
        <v>904</v>
      </c>
      <c r="B403" s="54" t="s">
        <v>905</v>
      </c>
      <c r="C403" s="52">
        <v>40</v>
      </c>
    </row>
    <row r="404" spans="1:3" x14ac:dyDescent="0.2">
      <c r="A404" s="54" t="s">
        <v>906</v>
      </c>
      <c r="B404" s="54" t="s">
        <v>907</v>
      </c>
      <c r="C404" s="52">
        <v>100</v>
      </c>
    </row>
    <row r="405" spans="1:3" x14ac:dyDescent="0.2">
      <c r="A405" s="55" t="s">
        <v>908</v>
      </c>
      <c r="B405" s="55" t="s">
        <v>909</v>
      </c>
      <c r="C405" s="56">
        <v>20</v>
      </c>
    </row>
    <row r="406" spans="1:3" x14ac:dyDescent="0.2">
      <c r="A406" s="55" t="s">
        <v>910</v>
      </c>
      <c r="B406" s="55" t="s">
        <v>911</v>
      </c>
      <c r="C406" s="56">
        <v>60</v>
      </c>
    </row>
    <row r="407" spans="1:3" x14ac:dyDescent="0.2">
      <c r="A407" s="54" t="s">
        <v>912</v>
      </c>
      <c r="B407" s="54" t="s">
        <v>913</v>
      </c>
      <c r="C407" s="52">
        <v>60</v>
      </c>
    </row>
    <row r="408" spans="1:3" x14ac:dyDescent="0.2">
      <c r="A408" s="54" t="s">
        <v>914</v>
      </c>
      <c r="B408" s="54" t="s">
        <v>915</v>
      </c>
      <c r="C408" s="52">
        <v>20</v>
      </c>
    </row>
    <row r="409" spans="1:3" x14ac:dyDescent="0.2">
      <c r="A409" s="54" t="s">
        <v>916</v>
      </c>
      <c r="B409" s="54" t="s">
        <v>917</v>
      </c>
      <c r="C409" s="52">
        <v>60</v>
      </c>
    </row>
    <row r="410" spans="1:3" x14ac:dyDescent="0.2">
      <c r="A410" s="54" t="s">
        <v>918</v>
      </c>
      <c r="B410" s="54" t="s">
        <v>919</v>
      </c>
      <c r="C410" s="52">
        <v>120</v>
      </c>
    </row>
    <row r="411" spans="1:3" x14ac:dyDescent="0.2">
      <c r="A411" s="54" t="s">
        <v>920</v>
      </c>
      <c r="B411" s="54" t="s">
        <v>921</v>
      </c>
      <c r="C411" s="52">
        <v>120</v>
      </c>
    </row>
    <row r="412" spans="1:3" x14ac:dyDescent="0.2">
      <c r="A412" s="54" t="s">
        <v>922</v>
      </c>
      <c r="B412" s="54" t="s">
        <v>923</v>
      </c>
      <c r="C412" s="52">
        <v>40</v>
      </c>
    </row>
    <row r="413" spans="1:3" x14ac:dyDescent="0.2">
      <c r="A413" s="54" t="s">
        <v>924</v>
      </c>
      <c r="B413" s="54" t="s">
        <v>925</v>
      </c>
      <c r="C413" s="52">
        <v>70</v>
      </c>
    </row>
    <row r="414" spans="1:3" x14ac:dyDescent="0.2">
      <c r="A414" s="54" t="s">
        <v>926</v>
      </c>
      <c r="B414" s="54" t="s">
        <v>927</v>
      </c>
      <c r="C414" s="52">
        <v>80</v>
      </c>
    </row>
    <row r="415" spans="1:3" x14ac:dyDescent="0.2">
      <c r="A415" s="54" t="s">
        <v>928</v>
      </c>
      <c r="B415" s="54" t="s">
        <v>929</v>
      </c>
      <c r="C415" s="52">
        <v>60</v>
      </c>
    </row>
    <row r="416" spans="1:3" x14ac:dyDescent="0.2">
      <c r="A416" s="54" t="s">
        <v>930</v>
      </c>
      <c r="B416" s="54" t="s">
        <v>931</v>
      </c>
      <c r="C416" s="52">
        <v>60</v>
      </c>
    </row>
    <row r="417" spans="1:3" x14ac:dyDescent="0.2">
      <c r="A417" s="55" t="s">
        <v>932</v>
      </c>
      <c r="B417" s="55" t="s">
        <v>933</v>
      </c>
      <c r="C417" s="56">
        <v>80</v>
      </c>
    </row>
    <row r="418" spans="1:3" x14ac:dyDescent="0.2">
      <c r="A418" s="54" t="s">
        <v>934</v>
      </c>
      <c r="B418" s="54" t="s">
        <v>935</v>
      </c>
      <c r="C418" s="52">
        <v>80</v>
      </c>
    </row>
    <row r="419" spans="1:3" x14ac:dyDescent="0.2">
      <c r="A419" s="54" t="s">
        <v>936</v>
      </c>
      <c r="B419" s="54" t="s">
        <v>937</v>
      </c>
      <c r="C419" s="52">
        <v>60</v>
      </c>
    </row>
    <row r="420" spans="1:3" x14ac:dyDescent="0.2">
      <c r="A420" s="54" t="s">
        <v>938</v>
      </c>
      <c r="B420" s="54" t="s">
        <v>939</v>
      </c>
      <c r="C420" s="52">
        <v>60</v>
      </c>
    </row>
    <row r="421" spans="1:3" x14ac:dyDescent="0.2">
      <c r="A421" s="54" t="s">
        <v>940</v>
      </c>
      <c r="B421" s="54" t="s">
        <v>941</v>
      </c>
      <c r="C421" s="52">
        <v>60</v>
      </c>
    </row>
    <row r="422" spans="1:3" x14ac:dyDescent="0.2">
      <c r="A422" s="57" t="s">
        <v>942</v>
      </c>
      <c r="B422" s="57" t="s">
        <v>943</v>
      </c>
      <c r="C422" s="58">
        <v>60</v>
      </c>
    </row>
    <row r="423" spans="1:3" x14ac:dyDescent="0.2">
      <c r="A423" s="55" t="s">
        <v>944</v>
      </c>
      <c r="B423" s="55" t="s">
        <v>945</v>
      </c>
      <c r="C423" s="56">
        <v>40</v>
      </c>
    </row>
    <row r="424" spans="1:3" x14ac:dyDescent="0.2">
      <c r="A424" s="54" t="s">
        <v>946</v>
      </c>
      <c r="B424" s="54" t="s">
        <v>947</v>
      </c>
      <c r="C424" s="52">
        <v>60</v>
      </c>
    </row>
    <row r="425" spans="1:3" x14ac:dyDescent="0.2">
      <c r="A425" s="54" t="s">
        <v>948</v>
      </c>
      <c r="B425" s="54" t="s">
        <v>949</v>
      </c>
      <c r="C425" s="52">
        <v>140</v>
      </c>
    </row>
    <row r="426" spans="1:3" x14ac:dyDescent="0.2">
      <c r="A426" s="54" t="s">
        <v>950</v>
      </c>
      <c r="B426" s="54" t="s">
        <v>951</v>
      </c>
      <c r="C426" s="52">
        <v>140</v>
      </c>
    </row>
    <row r="427" spans="1:3" x14ac:dyDescent="0.2">
      <c r="A427" s="54" t="s">
        <v>952</v>
      </c>
      <c r="B427" s="54" t="s">
        <v>953</v>
      </c>
      <c r="C427" s="52">
        <v>60</v>
      </c>
    </row>
    <row r="428" spans="1:3" x14ac:dyDescent="0.2">
      <c r="A428" s="54" t="s">
        <v>954</v>
      </c>
      <c r="B428" s="54" t="s">
        <v>955</v>
      </c>
      <c r="C428" s="52">
        <v>70</v>
      </c>
    </row>
    <row r="429" spans="1:3" x14ac:dyDescent="0.2">
      <c r="A429" s="54" t="s">
        <v>956</v>
      </c>
      <c r="B429" s="54" t="s">
        <v>957</v>
      </c>
      <c r="C429" s="52">
        <v>140</v>
      </c>
    </row>
    <row r="430" spans="1:3" x14ac:dyDescent="0.2">
      <c r="A430" s="54" t="s">
        <v>958</v>
      </c>
      <c r="B430" s="54" t="s">
        <v>959</v>
      </c>
      <c r="C430" s="52">
        <v>70</v>
      </c>
    </row>
    <row r="431" spans="1:3" x14ac:dyDescent="0.2">
      <c r="A431" s="54" t="s">
        <v>960</v>
      </c>
      <c r="B431" s="54" t="s">
        <v>961</v>
      </c>
      <c r="C431" s="52">
        <v>120</v>
      </c>
    </row>
    <row r="432" spans="1:3" x14ac:dyDescent="0.2">
      <c r="A432" s="54" t="s">
        <v>962</v>
      </c>
      <c r="B432" s="54" t="s">
        <v>963</v>
      </c>
      <c r="C432" s="52">
        <v>120</v>
      </c>
    </row>
    <row r="433" spans="1:3" x14ac:dyDescent="0.2">
      <c r="A433" s="54" t="s">
        <v>964</v>
      </c>
      <c r="B433" s="54" t="s">
        <v>965</v>
      </c>
      <c r="C433" s="52">
        <v>120</v>
      </c>
    </row>
    <row r="434" spans="1:3" x14ac:dyDescent="0.2">
      <c r="A434" s="54" t="s">
        <v>966</v>
      </c>
      <c r="B434" s="54" t="s">
        <v>967</v>
      </c>
      <c r="C434" s="52">
        <v>160</v>
      </c>
    </row>
    <row r="435" spans="1:3" x14ac:dyDescent="0.2">
      <c r="A435" s="54" t="s">
        <v>968</v>
      </c>
      <c r="B435" s="54" t="s">
        <v>969</v>
      </c>
      <c r="C435" s="52">
        <v>60</v>
      </c>
    </row>
    <row r="436" spans="1:3" x14ac:dyDescent="0.2">
      <c r="A436" s="54" t="s">
        <v>970</v>
      </c>
      <c r="B436" s="54" t="s">
        <v>971</v>
      </c>
      <c r="C436" s="52">
        <v>70</v>
      </c>
    </row>
    <row r="437" spans="1:3" x14ac:dyDescent="0.2">
      <c r="A437" s="54" t="s">
        <v>972</v>
      </c>
      <c r="B437" s="54" t="s">
        <v>973</v>
      </c>
      <c r="C437" s="52">
        <v>100</v>
      </c>
    </row>
    <row r="438" spans="1:3" x14ac:dyDescent="0.2">
      <c r="A438" s="54" t="s">
        <v>974</v>
      </c>
      <c r="B438" s="54" t="s">
        <v>975</v>
      </c>
      <c r="C438" s="52">
        <v>45</v>
      </c>
    </row>
    <row r="439" spans="1:3" x14ac:dyDescent="0.2">
      <c r="A439" s="54" t="s">
        <v>976</v>
      </c>
      <c r="B439" s="54" t="s">
        <v>977</v>
      </c>
      <c r="C439" s="52">
        <v>45</v>
      </c>
    </row>
    <row r="440" spans="1:3" x14ac:dyDescent="0.2">
      <c r="A440" s="54" t="s">
        <v>978</v>
      </c>
      <c r="B440" s="54" t="s">
        <v>979</v>
      </c>
      <c r="C440" s="52">
        <v>60</v>
      </c>
    </row>
    <row r="441" spans="1:3" x14ac:dyDescent="0.2">
      <c r="A441" s="54" t="s">
        <v>980</v>
      </c>
      <c r="B441" s="54" t="s">
        <v>981</v>
      </c>
      <c r="C441" s="52">
        <v>20</v>
      </c>
    </row>
    <row r="442" spans="1:3" x14ac:dyDescent="0.2">
      <c r="A442" s="54" t="s">
        <v>982</v>
      </c>
      <c r="B442" s="54" t="s">
        <v>983</v>
      </c>
      <c r="C442" s="52">
        <v>25</v>
      </c>
    </row>
    <row r="443" spans="1:3" x14ac:dyDescent="0.2">
      <c r="A443" s="54" t="s">
        <v>984</v>
      </c>
      <c r="B443" s="54" t="s">
        <v>985</v>
      </c>
      <c r="C443" s="52">
        <v>40</v>
      </c>
    </row>
    <row r="444" spans="1:3" x14ac:dyDescent="0.2">
      <c r="A444" s="54" t="s">
        <v>986</v>
      </c>
      <c r="B444" s="54" t="s">
        <v>987</v>
      </c>
      <c r="C444" s="52">
        <v>15</v>
      </c>
    </row>
    <row r="445" spans="1:3" x14ac:dyDescent="0.2">
      <c r="A445" s="54" t="s">
        <v>988</v>
      </c>
      <c r="B445" s="54" t="s">
        <v>989</v>
      </c>
      <c r="C445" s="52">
        <v>40</v>
      </c>
    </row>
    <row r="446" spans="1:3" x14ac:dyDescent="0.2">
      <c r="A446" s="54" t="s">
        <v>990</v>
      </c>
      <c r="B446" s="54" t="s">
        <v>991</v>
      </c>
      <c r="C446" s="52">
        <v>25</v>
      </c>
    </row>
    <row r="447" spans="1:3" x14ac:dyDescent="0.2">
      <c r="A447" s="54" t="s">
        <v>992</v>
      </c>
      <c r="B447" s="54" t="s">
        <v>993</v>
      </c>
      <c r="C447" s="52">
        <v>30</v>
      </c>
    </row>
    <row r="448" spans="1:3" x14ac:dyDescent="0.2">
      <c r="A448" s="54" t="s">
        <v>994</v>
      </c>
      <c r="B448" s="54" t="s">
        <v>995</v>
      </c>
      <c r="C448" s="52">
        <v>25</v>
      </c>
    </row>
    <row r="449" spans="1:3" x14ac:dyDescent="0.2">
      <c r="A449" s="54" t="s">
        <v>996</v>
      </c>
      <c r="B449" s="54" t="s">
        <v>997</v>
      </c>
      <c r="C449" s="52">
        <v>20</v>
      </c>
    </row>
    <row r="450" spans="1:3" x14ac:dyDescent="0.2">
      <c r="A450" s="54" t="s">
        <v>998</v>
      </c>
      <c r="B450" s="54" t="s">
        <v>999</v>
      </c>
      <c r="C450" s="52">
        <v>25</v>
      </c>
    </row>
    <row r="451" spans="1:3" x14ac:dyDescent="0.2">
      <c r="A451" s="54" t="s">
        <v>1000</v>
      </c>
      <c r="B451" s="54" t="s">
        <v>1001</v>
      </c>
      <c r="C451" s="52">
        <v>40</v>
      </c>
    </row>
    <row r="452" spans="1:3" x14ac:dyDescent="0.2">
      <c r="A452" s="54" t="s">
        <v>1002</v>
      </c>
      <c r="B452" s="54" t="s">
        <v>1003</v>
      </c>
      <c r="C452" s="52">
        <v>35</v>
      </c>
    </row>
    <row r="453" spans="1:3" x14ac:dyDescent="0.2">
      <c r="A453" s="54" t="s">
        <v>1004</v>
      </c>
      <c r="B453" s="54" t="s">
        <v>1005</v>
      </c>
      <c r="C453" s="52">
        <v>30</v>
      </c>
    </row>
    <row r="454" spans="1:3" x14ac:dyDescent="0.2">
      <c r="A454" s="54" t="s">
        <v>1006</v>
      </c>
      <c r="B454" s="54" t="s">
        <v>1007</v>
      </c>
      <c r="C454" s="52">
        <v>20</v>
      </c>
    </row>
    <row r="455" spans="1:3" x14ac:dyDescent="0.2">
      <c r="A455" s="54" t="s">
        <v>1008</v>
      </c>
      <c r="B455" s="54" t="s">
        <v>1009</v>
      </c>
      <c r="C455" s="52">
        <v>50</v>
      </c>
    </row>
    <row r="456" spans="1:3" x14ac:dyDescent="0.2">
      <c r="A456" s="54" t="s">
        <v>1010</v>
      </c>
      <c r="B456" s="54" t="s">
        <v>1011</v>
      </c>
      <c r="C456" s="52">
        <v>70</v>
      </c>
    </row>
    <row r="457" spans="1:3" x14ac:dyDescent="0.2">
      <c r="A457" s="54" t="s">
        <v>1012</v>
      </c>
      <c r="B457" s="54" t="s">
        <v>1013</v>
      </c>
      <c r="C457" s="52">
        <v>55</v>
      </c>
    </row>
    <row r="458" spans="1:3" x14ac:dyDescent="0.2">
      <c r="A458" s="54" t="s">
        <v>1014</v>
      </c>
      <c r="B458" s="54" t="s">
        <v>1015</v>
      </c>
      <c r="C458" s="52">
        <v>40</v>
      </c>
    </row>
    <row r="459" spans="1:3" x14ac:dyDescent="0.2">
      <c r="A459" s="54" t="s">
        <v>1016</v>
      </c>
      <c r="B459" s="54" t="s">
        <v>1017</v>
      </c>
      <c r="C459" s="52">
        <v>40</v>
      </c>
    </row>
    <row r="460" spans="1:3" x14ac:dyDescent="0.2">
      <c r="A460" s="54" t="s">
        <v>1018</v>
      </c>
      <c r="B460" s="54" t="s">
        <v>1019</v>
      </c>
      <c r="C460" s="52">
        <v>25</v>
      </c>
    </row>
    <row r="461" spans="1:3" x14ac:dyDescent="0.2">
      <c r="A461" s="54" t="s">
        <v>1020</v>
      </c>
      <c r="B461" s="54" t="s">
        <v>1021</v>
      </c>
      <c r="C461" s="52">
        <v>45</v>
      </c>
    </row>
    <row r="462" spans="1:3" x14ac:dyDescent="0.2">
      <c r="A462" s="54" t="s">
        <v>1022</v>
      </c>
      <c r="B462" s="54" t="s">
        <v>1023</v>
      </c>
      <c r="C462" s="52">
        <v>60</v>
      </c>
    </row>
    <row r="463" spans="1:3" x14ac:dyDescent="0.2">
      <c r="A463" s="54" t="s">
        <v>1024</v>
      </c>
      <c r="B463" s="54" t="s">
        <v>1025</v>
      </c>
      <c r="C463" s="52">
        <v>25</v>
      </c>
    </row>
    <row r="464" spans="1:3" x14ac:dyDescent="0.2">
      <c r="A464" s="54" t="s">
        <v>1026</v>
      </c>
      <c r="B464" s="54" t="s">
        <v>1027</v>
      </c>
      <c r="C464" s="52">
        <v>45</v>
      </c>
    </row>
    <row r="465" spans="1:3" x14ac:dyDescent="0.2">
      <c r="A465" s="54" t="s">
        <v>1028</v>
      </c>
      <c r="B465" s="54" t="s">
        <v>1029</v>
      </c>
      <c r="C465" s="52">
        <v>60</v>
      </c>
    </row>
    <row r="466" spans="1:3" x14ac:dyDescent="0.2">
      <c r="A466" s="54" t="s">
        <v>1030</v>
      </c>
      <c r="B466" s="54" t="s">
        <v>1031</v>
      </c>
      <c r="C466" s="52">
        <v>25</v>
      </c>
    </row>
    <row r="467" spans="1:3" x14ac:dyDescent="0.2">
      <c r="A467" s="54" t="s">
        <v>1032</v>
      </c>
      <c r="B467" s="54" t="s">
        <v>1033</v>
      </c>
      <c r="C467" s="52">
        <v>55</v>
      </c>
    </row>
    <row r="468" spans="1:3" x14ac:dyDescent="0.2">
      <c r="A468" s="54" t="s">
        <v>1034</v>
      </c>
      <c r="B468" s="54" t="s">
        <v>1035</v>
      </c>
      <c r="C468" s="52">
        <v>50</v>
      </c>
    </row>
    <row r="469" spans="1:3" x14ac:dyDescent="0.2">
      <c r="A469" s="54" t="s">
        <v>1036</v>
      </c>
      <c r="B469" s="54" t="s">
        <v>1037</v>
      </c>
      <c r="C469" s="52">
        <v>60</v>
      </c>
    </row>
    <row r="470" spans="1:3" x14ac:dyDescent="0.2">
      <c r="A470" s="54" t="s">
        <v>1038</v>
      </c>
      <c r="B470" s="54" t="s">
        <v>1039</v>
      </c>
      <c r="C470" s="52">
        <v>60</v>
      </c>
    </row>
    <row r="471" spans="1:3" x14ac:dyDescent="0.2">
      <c r="A471" s="54"/>
      <c r="B471" s="54"/>
      <c r="C471" s="52"/>
    </row>
    <row r="472" spans="1:3" x14ac:dyDescent="0.2">
      <c r="A472" s="54"/>
      <c r="B472" s="54"/>
      <c r="C472" s="52"/>
    </row>
    <row r="473" spans="1:3" x14ac:dyDescent="0.2">
      <c r="A473" s="54"/>
      <c r="B473" s="54"/>
      <c r="C473" s="52"/>
    </row>
    <row r="474" spans="1:3" x14ac:dyDescent="0.2">
      <c r="A474" s="54"/>
      <c r="B474" s="54"/>
      <c r="C474" s="52"/>
    </row>
    <row r="475" spans="1:3" x14ac:dyDescent="0.2">
      <c r="A475" s="54"/>
      <c r="B475" s="54"/>
      <c r="C475" s="52"/>
    </row>
    <row r="476" spans="1:3" x14ac:dyDescent="0.2">
      <c r="A476" s="54"/>
      <c r="B476" s="54"/>
      <c r="C476" s="52"/>
    </row>
    <row r="477" spans="1:3" x14ac:dyDescent="0.2">
      <c r="A477" s="54"/>
      <c r="B477" s="54"/>
      <c r="C477" s="52"/>
    </row>
    <row r="478" spans="1:3" x14ac:dyDescent="0.2">
      <c r="A478" s="54"/>
      <c r="B478" s="54"/>
      <c r="C478" s="52"/>
    </row>
    <row r="479" spans="1:3" x14ac:dyDescent="0.2">
      <c r="A479" s="54"/>
      <c r="B479" s="54"/>
      <c r="C479" s="52"/>
    </row>
    <row r="480" spans="1:3" x14ac:dyDescent="0.2">
      <c r="A480" s="54"/>
      <c r="B480" s="54"/>
      <c r="C480" s="52"/>
    </row>
    <row r="481" spans="1:3" x14ac:dyDescent="0.2">
      <c r="A481" s="54"/>
      <c r="B481" s="54"/>
      <c r="C481" s="52"/>
    </row>
    <row r="482" spans="1:3" x14ac:dyDescent="0.2">
      <c r="A482" s="54"/>
      <c r="B482" s="54"/>
      <c r="C482" s="52"/>
    </row>
    <row r="483" spans="1:3" x14ac:dyDescent="0.2">
      <c r="A483" s="54"/>
      <c r="B483" s="54"/>
      <c r="C483" s="52"/>
    </row>
    <row r="484" spans="1:3" x14ac:dyDescent="0.2">
      <c r="A484" s="54"/>
      <c r="B484" s="54"/>
      <c r="C484" s="52"/>
    </row>
    <row r="485" spans="1:3" x14ac:dyDescent="0.2">
      <c r="A485" s="54"/>
      <c r="B485" s="54"/>
      <c r="C485" s="52"/>
    </row>
    <row r="486" spans="1:3" x14ac:dyDescent="0.2">
      <c r="A486" s="54"/>
      <c r="B486" s="54"/>
      <c r="C486" s="52"/>
    </row>
    <row r="487" spans="1:3" x14ac:dyDescent="0.2">
      <c r="A487" s="54"/>
      <c r="B487" s="54"/>
      <c r="C487" s="52"/>
    </row>
    <row r="488" spans="1:3" x14ac:dyDescent="0.2">
      <c r="A488" s="54"/>
      <c r="B488" s="54"/>
      <c r="C488" s="52"/>
    </row>
    <row r="489" spans="1:3" x14ac:dyDescent="0.2">
      <c r="A489" s="54"/>
      <c r="B489" s="54"/>
      <c r="C489" s="52"/>
    </row>
    <row r="490" spans="1:3" x14ac:dyDescent="0.2">
      <c r="A490" s="54"/>
      <c r="B490" s="54"/>
      <c r="C490" s="52"/>
    </row>
    <row r="491" spans="1:3" x14ac:dyDescent="0.2">
      <c r="A491" s="54"/>
      <c r="B491" s="54"/>
      <c r="C491" s="52"/>
    </row>
    <row r="492" spans="1:3" x14ac:dyDescent="0.2">
      <c r="A492" s="54"/>
      <c r="B492" s="54"/>
      <c r="C492" s="52"/>
    </row>
    <row r="493" spans="1:3" x14ac:dyDescent="0.2">
      <c r="A493" s="54"/>
      <c r="B493" s="54"/>
      <c r="C493" s="52"/>
    </row>
    <row r="494" spans="1:3" x14ac:dyDescent="0.2">
      <c r="A494" s="54"/>
      <c r="B494" s="54"/>
      <c r="C494" s="52"/>
    </row>
    <row r="495" spans="1:3" x14ac:dyDescent="0.2">
      <c r="A495" s="54"/>
      <c r="B495" s="54"/>
      <c r="C495" s="52"/>
    </row>
    <row r="496" spans="1:3" x14ac:dyDescent="0.2">
      <c r="A496" s="54"/>
      <c r="B496" s="54"/>
      <c r="C496" s="52"/>
    </row>
    <row r="497" spans="1:3" x14ac:dyDescent="0.2">
      <c r="A497" s="54"/>
      <c r="B497" s="54"/>
      <c r="C497" s="52"/>
    </row>
    <row r="498" spans="1:3" x14ac:dyDescent="0.2">
      <c r="A498" s="54"/>
      <c r="B498" s="54"/>
      <c r="C498" s="52"/>
    </row>
    <row r="499" spans="1:3" x14ac:dyDescent="0.2">
      <c r="A499" s="54"/>
      <c r="B499" s="54"/>
      <c r="C499" s="52"/>
    </row>
    <row r="500" spans="1:3" x14ac:dyDescent="0.2">
      <c r="A500" s="54"/>
      <c r="B500" s="54"/>
      <c r="C500" s="52"/>
    </row>
    <row r="501" spans="1:3" x14ac:dyDescent="0.2">
      <c r="A501" s="54"/>
      <c r="B501" s="54"/>
      <c r="C501" s="52"/>
    </row>
    <row r="502" spans="1:3" x14ac:dyDescent="0.2">
      <c r="A502" s="54"/>
      <c r="B502" s="54"/>
      <c r="C502" s="52"/>
    </row>
    <row r="503" spans="1:3" x14ac:dyDescent="0.2">
      <c r="A503" s="54"/>
      <c r="B503" s="54"/>
      <c r="C503" s="52"/>
    </row>
    <row r="504" spans="1:3" x14ac:dyDescent="0.2">
      <c r="A504" s="54"/>
      <c r="B504" s="54"/>
      <c r="C504" s="52"/>
    </row>
    <row r="505" spans="1:3" x14ac:dyDescent="0.2">
      <c r="A505" s="54"/>
      <c r="B505" s="54"/>
      <c r="C505" s="52"/>
    </row>
    <row r="506" spans="1:3" x14ac:dyDescent="0.2">
      <c r="A506" s="54"/>
      <c r="B506" s="54"/>
      <c r="C506" s="52"/>
    </row>
    <row r="507" spans="1:3" x14ac:dyDescent="0.2">
      <c r="A507" s="54"/>
      <c r="B507" s="54"/>
      <c r="C507" s="52"/>
    </row>
    <row r="508" spans="1:3" x14ac:dyDescent="0.2">
      <c r="A508" s="54"/>
      <c r="B508" s="54"/>
      <c r="C508" s="52"/>
    </row>
    <row r="509" spans="1:3" x14ac:dyDescent="0.2">
      <c r="A509" s="54"/>
      <c r="B509" s="54"/>
      <c r="C509" s="52"/>
    </row>
    <row r="510" spans="1:3" x14ac:dyDescent="0.2">
      <c r="A510" s="54"/>
      <c r="B510" s="54"/>
      <c r="C510" s="52"/>
    </row>
    <row r="511" spans="1:3" x14ac:dyDescent="0.2">
      <c r="A511" s="54"/>
      <c r="B511" s="54"/>
      <c r="C511" s="52"/>
    </row>
    <row r="512" spans="1:3" x14ac:dyDescent="0.2">
      <c r="A512" s="54"/>
      <c r="B512" s="54"/>
      <c r="C512" s="52"/>
    </row>
    <row r="513" spans="1:3" x14ac:dyDescent="0.2">
      <c r="A513" s="54"/>
      <c r="B513" s="54"/>
      <c r="C513" s="52"/>
    </row>
    <row r="514" spans="1:3" x14ac:dyDescent="0.2">
      <c r="A514" s="54"/>
      <c r="B514" s="54"/>
      <c r="C514" s="52"/>
    </row>
    <row r="515" spans="1:3" x14ac:dyDescent="0.2">
      <c r="A515" s="54"/>
      <c r="B515" s="54"/>
      <c r="C515" s="52"/>
    </row>
    <row r="516" spans="1:3" x14ac:dyDescent="0.2">
      <c r="A516" s="54"/>
      <c r="B516" s="54"/>
      <c r="C516" s="52"/>
    </row>
    <row r="517" spans="1:3" x14ac:dyDescent="0.2">
      <c r="A517" s="54"/>
      <c r="B517" s="54"/>
      <c r="C517" s="52"/>
    </row>
    <row r="518" spans="1:3" x14ac:dyDescent="0.2">
      <c r="A518" s="54"/>
      <c r="B518" s="54"/>
      <c r="C518" s="52"/>
    </row>
    <row r="519" spans="1:3" x14ac:dyDescent="0.2">
      <c r="A519" s="54"/>
      <c r="B519" s="54"/>
      <c r="C519" s="52"/>
    </row>
    <row r="520" spans="1:3" x14ac:dyDescent="0.2">
      <c r="A520" s="54"/>
      <c r="B520" s="54"/>
      <c r="C520" s="52"/>
    </row>
    <row r="521" spans="1:3" x14ac:dyDescent="0.2">
      <c r="A521" s="54"/>
      <c r="B521" s="54"/>
      <c r="C521" s="52"/>
    </row>
    <row r="522" spans="1:3" x14ac:dyDescent="0.2">
      <c r="A522" s="54"/>
      <c r="B522" s="54"/>
      <c r="C522" s="52"/>
    </row>
    <row r="523" spans="1:3" x14ac:dyDescent="0.2">
      <c r="A523" s="54"/>
      <c r="B523" s="54"/>
      <c r="C523" s="52"/>
    </row>
    <row r="524" spans="1:3" x14ac:dyDescent="0.2">
      <c r="A524" s="55"/>
      <c r="B524" s="55"/>
      <c r="C524" s="56"/>
    </row>
    <row r="525" spans="1:3" x14ac:dyDescent="0.2">
      <c r="A525" s="54"/>
      <c r="B525" s="54"/>
      <c r="C525" s="52"/>
    </row>
    <row r="526" spans="1:3" x14ac:dyDescent="0.2">
      <c r="A526" s="54"/>
      <c r="B526" s="54"/>
      <c r="C526" s="52"/>
    </row>
    <row r="527" spans="1:3" x14ac:dyDescent="0.2">
      <c r="A527" s="54"/>
      <c r="B527" s="54"/>
      <c r="C527" s="52"/>
    </row>
    <row r="528" spans="1:3" x14ac:dyDescent="0.2">
      <c r="A528" s="54"/>
      <c r="B528" s="54"/>
      <c r="C528" s="52"/>
    </row>
    <row r="529" spans="1:3" x14ac:dyDescent="0.2">
      <c r="A529" s="54"/>
      <c r="B529" s="54"/>
      <c r="C529" s="52"/>
    </row>
    <row r="530" spans="1:3" x14ac:dyDescent="0.2">
      <c r="A530" s="54"/>
      <c r="B530" s="54"/>
      <c r="C530" s="52"/>
    </row>
    <row r="531" spans="1:3" x14ac:dyDescent="0.2">
      <c r="A531" s="54"/>
      <c r="B531" s="54"/>
      <c r="C531" s="52"/>
    </row>
    <row r="532" spans="1:3" x14ac:dyDescent="0.2">
      <c r="A532" s="54"/>
      <c r="B532" s="54"/>
      <c r="C532" s="52"/>
    </row>
    <row r="533" spans="1:3" x14ac:dyDescent="0.2">
      <c r="A533" s="54"/>
      <c r="B533" s="54"/>
      <c r="C533" s="52"/>
    </row>
    <row r="534" spans="1:3" x14ac:dyDescent="0.2">
      <c r="A534" s="54"/>
      <c r="B534" s="54"/>
      <c r="C534" s="52"/>
    </row>
    <row r="535" spans="1:3" x14ac:dyDescent="0.2">
      <c r="A535" s="54"/>
      <c r="B535" s="54"/>
      <c r="C535" s="52"/>
    </row>
    <row r="536" spans="1:3" x14ac:dyDescent="0.2">
      <c r="A536" s="54"/>
      <c r="B536" s="54"/>
      <c r="C536" s="52"/>
    </row>
    <row r="537" spans="1:3" x14ac:dyDescent="0.2">
      <c r="A537" s="54"/>
      <c r="B537" s="54"/>
      <c r="C537" s="52"/>
    </row>
    <row r="538" spans="1:3" x14ac:dyDescent="0.2">
      <c r="A538" s="54"/>
      <c r="B538" s="54"/>
      <c r="C538" s="52"/>
    </row>
    <row r="539" spans="1:3" x14ac:dyDescent="0.2">
      <c r="A539" s="54"/>
      <c r="B539" s="54"/>
      <c r="C539" s="52"/>
    </row>
    <row r="540" spans="1:3" x14ac:dyDescent="0.2">
      <c r="A540" s="54"/>
      <c r="B540" s="54"/>
      <c r="C540" s="52"/>
    </row>
    <row r="541" spans="1:3" x14ac:dyDescent="0.2">
      <c r="A541" s="54"/>
      <c r="B541" s="54"/>
      <c r="C541" s="52"/>
    </row>
    <row r="542" spans="1:3" x14ac:dyDescent="0.2">
      <c r="A542" s="54"/>
      <c r="B542" s="54"/>
      <c r="C542" s="52"/>
    </row>
    <row r="543" spans="1:3" x14ac:dyDescent="0.2">
      <c r="A543" s="54"/>
      <c r="B543" s="54"/>
      <c r="C543" s="52"/>
    </row>
    <row r="544" spans="1:3" x14ac:dyDescent="0.2">
      <c r="A544" s="54"/>
      <c r="B544" s="54"/>
      <c r="C544" s="52"/>
    </row>
    <row r="545" spans="1:3" x14ac:dyDescent="0.2">
      <c r="A545" s="54"/>
      <c r="B545" s="54"/>
      <c r="C545" s="52"/>
    </row>
    <row r="546" spans="1:3" x14ac:dyDescent="0.2">
      <c r="A546" s="54"/>
      <c r="B546" s="54"/>
      <c r="C546" s="52"/>
    </row>
    <row r="547" spans="1:3" x14ac:dyDescent="0.2">
      <c r="A547" s="54"/>
      <c r="B547" s="54"/>
      <c r="C547" s="52"/>
    </row>
    <row r="548" spans="1:3" x14ac:dyDescent="0.2">
      <c r="A548" s="54"/>
      <c r="B548" s="54"/>
      <c r="C548" s="52"/>
    </row>
    <row r="549" spans="1:3" x14ac:dyDescent="0.2">
      <c r="A549" s="54"/>
      <c r="B549" s="54"/>
      <c r="C549" s="52"/>
    </row>
    <row r="550" spans="1:3" x14ac:dyDescent="0.2">
      <c r="A550" s="54"/>
      <c r="B550" s="54"/>
      <c r="C550" s="52"/>
    </row>
    <row r="551" spans="1:3" x14ac:dyDescent="0.2">
      <c r="A551" s="54"/>
      <c r="B551" s="54"/>
      <c r="C551" s="52"/>
    </row>
    <row r="552" spans="1:3" x14ac:dyDescent="0.2">
      <c r="A552" s="54"/>
      <c r="B552" s="54"/>
      <c r="C552" s="52"/>
    </row>
    <row r="553" spans="1:3" x14ac:dyDescent="0.2">
      <c r="A553" s="54"/>
      <c r="B553" s="54"/>
      <c r="C553" s="52"/>
    </row>
    <row r="554" spans="1:3" x14ac:dyDescent="0.2">
      <c r="A554" s="54"/>
      <c r="B554" s="54"/>
      <c r="C554" s="52"/>
    </row>
    <row r="555" spans="1:3" x14ac:dyDescent="0.2">
      <c r="A555" s="54"/>
      <c r="B555" s="54"/>
      <c r="C555" s="52"/>
    </row>
    <row r="556" spans="1:3" x14ac:dyDescent="0.2">
      <c r="A556" s="54"/>
      <c r="B556" s="54"/>
      <c r="C556" s="52"/>
    </row>
    <row r="557" spans="1:3" x14ac:dyDescent="0.2">
      <c r="A557" s="54"/>
      <c r="B557" s="54"/>
      <c r="C557" s="52"/>
    </row>
    <row r="558" spans="1:3" x14ac:dyDescent="0.2">
      <c r="A558" s="54"/>
      <c r="B558" s="54"/>
      <c r="C558" s="52"/>
    </row>
    <row r="559" spans="1:3" x14ac:dyDescent="0.2">
      <c r="A559" s="54"/>
      <c r="B559" s="54"/>
      <c r="C559" s="52"/>
    </row>
    <row r="560" spans="1:3" x14ac:dyDescent="0.2">
      <c r="A560" s="54"/>
      <c r="B560" s="54"/>
      <c r="C560" s="52"/>
    </row>
    <row r="561" spans="1:3" x14ac:dyDescent="0.2">
      <c r="A561" s="55"/>
      <c r="B561" s="55"/>
      <c r="C561" s="56"/>
    </row>
    <row r="562" spans="1:3" x14ac:dyDescent="0.2">
      <c r="A562" s="54"/>
      <c r="B562" s="54"/>
      <c r="C562" s="52"/>
    </row>
    <row r="563" spans="1:3" x14ac:dyDescent="0.2">
      <c r="A563" s="54"/>
      <c r="B563" s="54"/>
      <c r="C563" s="52"/>
    </row>
    <row r="564" spans="1:3" x14ac:dyDescent="0.2">
      <c r="A564" s="54"/>
      <c r="B564" s="54"/>
      <c r="C564" s="52"/>
    </row>
    <row r="565" spans="1:3" x14ac:dyDescent="0.2">
      <c r="A565" s="54"/>
      <c r="B565" s="54"/>
      <c r="C565" s="52"/>
    </row>
    <row r="566" spans="1:3" x14ac:dyDescent="0.2">
      <c r="A566" s="54"/>
      <c r="B566" s="54"/>
      <c r="C566" s="52"/>
    </row>
    <row r="567" spans="1:3" x14ac:dyDescent="0.2">
      <c r="A567" s="54"/>
      <c r="B567" s="54"/>
      <c r="C567" s="52"/>
    </row>
    <row r="568" spans="1:3" x14ac:dyDescent="0.2">
      <c r="A568" s="54"/>
      <c r="B568" s="54"/>
      <c r="C568" s="52"/>
    </row>
    <row r="569" spans="1:3" x14ac:dyDescent="0.2">
      <c r="A569" s="54"/>
      <c r="B569" s="54"/>
      <c r="C569" s="52"/>
    </row>
    <row r="570" spans="1:3" x14ac:dyDescent="0.2">
      <c r="A570" s="54"/>
      <c r="B570" s="54"/>
      <c r="C570" s="52"/>
    </row>
    <row r="571" spans="1:3" x14ac:dyDescent="0.2">
      <c r="A571" s="54"/>
      <c r="B571" s="54"/>
      <c r="C571" s="52"/>
    </row>
    <row r="572" spans="1:3" x14ac:dyDescent="0.2">
      <c r="A572" s="55"/>
      <c r="B572" s="55"/>
      <c r="C572" s="56"/>
    </row>
    <row r="573" spans="1:3" x14ac:dyDescent="0.2">
      <c r="A573" s="55"/>
      <c r="B573" s="55"/>
      <c r="C573" s="56"/>
    </row>
    <row r="574" spans="1:3" x14ac:dyDescent="0.2">
      <c r="A574" s="55"/>
      <c r="B574" s="55"/>
      <c r="C574" s="56"/>
    </row>
    <row r="575" spans="1:3" x14ac:dyDescent="0.2">
      <c r="A575" s="55"/>
      <c r="B575" s="55"/>
      <c r="C575" s="56"/>
    </row>
    <row r="576" spans="1:3" x14ac:dyDescent="0.2">
      <c r="A576" s="54"/>
      <c r="B576" s="54"/>
      <c r="C576" s="52"/>
    </row>
    <row r="577" spans="1:3" x14ac:dyDescent="0.2">
      <c r="A577" s="54"/>
      <c r="B577" s="54"/>
      <c r="C577" s="52"/>
    </row>
    <row r="578" spans="1:3" x14ac:dyDescent="0.2">
      <c r="A578" s="54"/>
      <c r="B578" s="54"/>
      <c r="C578" s="52"/>
    </row>
    <row r="579" spans="1:3" x14ac:dyDescent="0.2">
      <c r="A579" s="54"/>
      <c r="B579" s="54"/>
      <c r="C579" s="52"/>
    </row>
    <row r="580" spans="1:3" x14ac:dyDescent="0.2">
      <c r="A580" s="54"/>
      <c r="B580" s="54"/>
      <c r="C580" s="52"/>
    </row>
    <row r="581" spans="1:3" x14ac:dyDescent="0.2">
      <c r="A581" s="54"/>
      <c r="B581" s="54"/>
      <c r="C581" s="52"/>
    </row>
    <row r="582" spans="1:3" x14ac:dyDescent="0.2">
      <c r="A582" s="54"/>
      <c r="B582" s="54"/>
      <c r="C582" s="52"/>
    </row>
    <row r="583" spans="1:3" x14ac:dyDescent="0.2">
      <c r="A583" s="54"/>
      <c r="B583" s="54"/>
      <c r="C583" s="52"/>
    </row>
    <row r="584" spans="1:3" x14ac:dyDescent="0.2">
      <c r="A584" s="54"/>
      <c r="B584" s="54"/>
      <c r="C584" s="52"/>
    </row>
    <row r="585" spans="1:3" x14ac:dyDescent="0.2">
      <c r="A585" s="54"/>
      <c r="B585" s="54"/>
      <c r="C585" s="52"/>
    </row>
    <row r="586" spans="1:3" x14ac:dyDescent="0.2">
      <c r="A586" s="54"/>
      <c r="B586" s="54"/>
      <c r="C586" s="52"/>
    </row>
    <row r="587" spans="1:3" x14ac:dyDescent="0.2">
      <c r="A587" s="54"/>
      <c r="B587" s="54"/>
      <c r="C587" s="52"/>
    </row>
    <row r="588" spans="1:3" x14ac:dyDescent="0.2">
      <c r="A588" s="54"/>
      <c r="B588" s="54"/>
      <c r="C588" s="52"/>
    </row>
    <row r="589" spans="1:3" x14ac:dyDescent="0.2">
      <c r="A589" s="54"/>
      <c r="B589" s="54"/>
      <c r="C589" s="52"/>
    </row>
    <row r="590" spans="1:3" x14ac:dyDescent="0.2">
      <c r="A590" s="54"/>
      <c r="B590" s="54"/>
      <c r="C590" s="52"/>
    </row>
    <row r="591" spans="1:3" x14ac:dyDescent="0.2">
      <c r="A591" s="54"/>
      <c r="B591" s="54"/>
      <c r="C591" s="52"/>
    </row>
    <row r="592" spans="1:3" x14ac:dyDescent="0.2">
      <c r="A592" s="54"/>
      <c r="B592" s="54"/>
      <c r="C592" s="52"/>
    </row>
    <row r="593" spans="1:3" x14ac:dyDescent="0.2">
      <c r="A593" s="54"/>
      <c r="B593" s="54"/>
      <c r="C593" s="52"/>
    </row>
    <row r="594" spans="1:3" x14ac:dyDescent="0.2">
      <c r="A594" s="54"/>
      <c r="B594" s="54"/>
      <c r="C594" s="52"/>
    </row>
    <row r="595" spans="1:3" x14ac:dyDescent="0.2">
      <c r="A595" s="54"/>
      <c r="B595" s="54"/>
      <c r="C595" s="52"/>
    </row>
    <row r="596" spans="1:3" x14ac:dyDescent="0.2">
      <c r="A596" s="54"/>
      <c r="B596" s="54"/>
      <c r="C596" s="52"/>
    </row>
    <row r="597" spans="1:3" x14ac:dyDescent="0.2">
      <c r="A597" s="54"/>
      <c r="B597" s="54"/>
      <c r="C597" s="52"/>
    </row>
    <row r="598" spans="1:3" x14ac:dyDescent="0.2">
      <c r="A598" s="54"/>
      <c r="B598" s="54"/>
      <c r="C598" s="52"/>
    </row>
    <row r="599" spans="1:3" x14ac:dyDescent="0.2">
      <c r="A599" s="54"/>
      <c r="B599" s="54"/>
      <c r="C599" s="52"/>
    </row>
    <row r="600" spans="1:3" x14ac:dyDescent="0.2">
      <c r="A600" s="54"/>
      <c r="B600" s="54"/>
      <c r="C600" s="52"/>
    </row>
    <row r="601" spans="1:3" x14ac:dyDescent="0.2">
      <c r="A601" s="54"/>
      <c r="B601" s="54"/>
      <c r="C601" s="52"/>
    </row>
    <row r="602" spans="1:3" x14ac:dyDescent="0.2">
      <c r="A602" s="54"/>
      <c r="B602" s="54"/>
      <c r="C602" s="52"/>
    </row>
    <row r="603" spans="1:3" x14ac:dyDescent="0.2">
      <c r="A603" s="54"/>
      <c r="B603" s="54"/>
      <c r="C603" s="52"/>
    </row>
    <row r="604" spans="1:3" x14ac:dyDescent="0.2">
      <c r="A604" s="54"/>
      <c r="B604" s="54"/>
      <c r="C604" s="52"/>
    </row>
    <row r="605" spans="1:3" x14ac:dyDescent="0.2">
      <c r="A605" s="54"/>
      <c r="B605" s="54"/>
      <c r="C605" s="52"/>
    </row>
    <row r="606" spans="1:3" x14ac:dyDescent="0.2">
      <c r="A606" s="54"/>
      <c r="B606" s="54"/>
      <c r="C606" s="52"/>
    </row>
    <row r="607" spans="1:3" x14ac:dyDescent="0.2">
      <c r="A607" s="54"/>
      <c r="B607" s="54"/>
      <c r="C607" s="52"/>
    </row>
    <row r="608" spans="1:3" x14ac:dyDescent="0.2">
      <c r="A608" s="54"/>
      <c r="B608" s="54"/>
      <c r="C608" s="52"/>
    </row>
    <row r="609" spans="1:3" x14ac:dyDescent="0.2">
      <c r="A609" s="55"/>
      <c r="B609" s="55"/>
      <c r="C609" s="56"/>
    </row>
    <row r="610" spans="1:3" x14ac:dyDescent="0.2">
      <c r="A610" s="55"/>
      <c r="B610" s="55"/>
      <c r="C610" s="56"/>
    </row>
    <row r="611" spans="1:3" x14ac:dyDescent="0.2">
      <c r="A611" s="55"/>
      <c r="B611" s="55"/>
      <c r="C611" s="56"/>
    </row>
    <row r="612" spans="1:3" x14ac:dyDescent="0.2">
      <c r="A612" s="55"/>
      <c r="B612" s="55"/>
      <c r="C612" s="56"/>
    </row>
    <row r="613" spans="1:3" x14ac:dyDescent="0.2">
      <c r="A613" s="55"/>
      <c r="B613" s="55"/>
      <c r="C613" s="56"/>
    </row>
    <row r="614" spans="1:3" x14ac:dyDescent="0.2">
      <c r="A614" s="55"/>
      <c r="B614" s="55"/>
      <c r="C614" s="56"/>
    </row>
    <row r="615" spans="1:3" x14ac:dyDescent="0.2">
      <c r="A615" s="55"/>
      <c r="B615" s="55"/>
      <c r="C615" s="56"/>
    </row>
    <row r="616" spans="1:3" x14ac:dyDescent="0.2">
      <c r="A616" s="55"/>
      <c r="B616" s="55"/>
      <c r="C616" s="56"/>
    </row>
    <row r="617" spans="1:3" x14ac:dyDescent="0.2">
      <c r="A617" s="54"/>
      <c r="B617" s="54"/>
      <c r="C617" s="52"/>
    </row>
    <row r="618" spans="1:3" x14ac:dyDescent="0.2">
      <c r="A618" s="54"/>
      <c r="B618" s="54"/>
      <c r="C618" s="52"/>
    </row>
    <row r="619" spans="1:3" x14ac:dyDescent="0.2">
      <c r="A619" s="54"/>
      <c r="B619" s="54"/>
      <c r="C619" s="52"/>
    </row>
    <row r="620" spans="1:3" x14ac:dyDescent="0.2">
      <c r="A620" s="54"/>
      <c r="B620" s="54"/>
      <c r="C620" s="52"/>
    </row>
    <row r="621" spans="1:3" x14ac:dyDescent="0.2">
      <c r="A621" s="54"/>
      <c r="B621" s="54"/>
      <c r="C621" s="52"/>
    </row>
    <row r="622" spans="1:3" x14ac:dyDescent="0.2">
      <c r="A622" s="54"/>
      <c r="B622" s="54"/>
      <c r="C622" s="52"/>
    </row>
    <row r="623" spans="1:3" x14ac:dyDescent="0.2">
      <c r="A623" s="54"/>
      <c r="B623" s="54"/>
      <c r="C623" s="52"/>
    </row>
    <row r="624" spans="1:3" x14ac:dyDescent="0.2">
      <c r="A624" s="54"/>
      <c r="B624" s="54"/>
      <c r="C624" s="52"/>
    </row>
    <row r="625" spans="1:3" x14ac:dyDescent="0.2">
      <c r="A625" s="54"/>
      <c r="B625" s="54"/>
      <c r="C625" s="52"/>
    </row>
    <row r="626" spans="1:3" x14ac:dyDescent="0.2">
      <c r="A626" s="54"/>
      <c r="B626" s="54"/>
      <c r="C626" s="52"/>
    </row>
    <row r="627" spans="1:3" x14ac:dyDescent="0.2">
      <c r="A627" s="54"/>
      <c r="B627" s="54"/>
      <c r="C627" s="52"/>
    </row>
    <row r="628" spans="1:3" x14ac:dyDescent="0.2">
      <c r="A628" s="54"/>
      <c r="B628" s="54"/>
      <c r="C628" s="52"/>
    </row>
    <row r="629" spans="1:3" x14ac:dyDescent="0.2">
      <c r="A629" s="54"/>
      <c r="B629" s="54"/>
      <c r="C629" s="52"/>
    </row>
    <row r="630" spans="1:3" x14ac:dyDescent="0.2">
      <c r="A630" s="54"/>
      <c r="B630" s="54"/>
      <c r="C630" s="52"/>
    </row>
    <row r="631" spans="1:3" x14ac:dyDescent="0.2">
      <c r="A631" s="54"/>
      <c r="B631" s="54"/>
      <c r="C631" s="52"/>
    </row>
    <row r="632" spans="1:3" x14ac:dyDescent="0.2">
      <c r="A632" s="54"/>
      <c r="B632" s="54"/>
      <c r="C632" s="52"/>
    </row>
    <row r="633" spans="1:3" x14ac:dyDescent="0.2">
      <c r="A633" s="54"/>
      <c r="B633" s="54"/>
      <c r="C633" s="52"/>
    </row>
    <row r="634" spans="1:3" x14ac:dyDescent="0.2">
      <c r="A634" s="54"/>
      <c r="B634" s="54"/>
      <c r="C634" s="52"/>
    </row>
    <row r="635" spans="1:3" x14ac:dyDescent="0.2">
      <c r="A635" s="54"/>
      <c r="B635" s="54"/>
      <c r="C635" s="52"/>
    </row>
    <row r="636" spans="1:3" x14ac:dyDescent="0.2">
      <c r="A636" s="54"/>
      <c r="B636" s="54"/>
      <c r="C636" s="52"/>
    </row>
    <row r="637" spans="1:3" x14ac:dyDescent="0.2">
      <c r="A637" s="54"/>
      <c r="B637" s="54"/>
      <c r="C637" s="52"/>
    </row>
    <row r="638" spans="1:3" x14ac:dyDescent="0.2">
      <c r="A638" s="54"/>
      <c r="B638" s="54"/>
      <c r="C638" s="52"/>
    </row>
    <row r="639" spans="1:3" x14ac:dyDescent="0.2">
      <c r="A639" s="54"/>
      <c r="B639" s="54"/>
      <c r="C639" s="52"/>
    </row>
    <row r="640" spans="1:3" x14ac:dyDescent="0.2">
      <c r="A640" s="54"/>
      <c r="B640" s="54"/>
      <c r="C640" s="52"/>
    </row>
    <row r="641" spans="1:3" x14ac:dyDescent="0.2">
      <c r="A641" s="54"/>
      <c r="B641" s="54"/>
      <c r="C641" s="52"/>
    </row>
    <row r="642" spans="1:3" x14ac:dyDescent="0.2">
      <c r="A642" s="54"/>
      <c r="B642" s="54"/>
      <c r="C642" s="52"/>
    </row>
    <row r="643" spans="1:3" x14ac:dyDescent="0.2">
      <c r="A643" s="54"/>
      <c r="B643" s="54"/>
      <c r="C643" s="52"/>
    </row>
    <row r="644" spans="1:3" x14ac:dyDescent="0.2">
      <c r="A644" s="54"/>
      <c r="B644" s="54"/>
      <c r="C644" s="52"/>
    </row>
    <row r="645" spans="1:3" x14ac:dyDescent="0.2">
      <c r="A645" s="54"/>
      <c r="B645" s="54"/>
      <c r="C645" s="52"/>
    </row>
    <row r="646" spans="1:3" x14ac:dyDescent="0.2">
      <c r="A646" s="54"/>
      <c r="B646" s="54"/>
      <c r="C646" s="52"/>
    </row>
    <row r="647" spans="1:3" x14ac:dyDescent="0.2">
      <c r="A647" s="54"/>
      <c r="B647" s="54"/>
      <c r="C647" s="52"/>
    </row>
    <row r="648" spans="1:3" x14ac:dyDescent="0.2">
      <c r="A648" s="54"/>
      <c r="B648" s="54"/>
      <c r="C648" s="52"/>
    </row>
    <row r="649" spans="1:3" x14ac:dyDescent="0.2">
      <c r="A649" s="54"/>
      <c r="B649" s="54"/>
      <c r="C649" s="52"/>
    </row>
    <row r="650" spans="1:3" x14ac:dyDescent="0.2">
      <c r="A650" s="54"/>
      <c r="B650" s="54"/>
      <c r="C650" s="52"/>
    </row>
    <row r="651" spans="1:3" x14ac:dyDescent="0.2">
      <c r="A651" s="54"/>
      <c r="B651" s="54"/>
      <c r="C651" s="52"/>
    </row>
    <row r="652" spans="1:3" x14ac:dyDescent="0.2">
      <c r="A652" s="54"/>
      <c r="B652" s="54"/>
      <c r="C652" s="52"/>
    </row>
    <row r="653" spans="1:3" x14ac:dyDescent="0.2">
      <c r="A653" s="54"/>
      <c r="B653" s="54"/>
      <c r="C653" s="52"/>
    </row>
    <row r="654" spans="1:3" x14ac:dyDescent="0.2">
      <c r="A654" s="54"/>
      <c r="B654" s="54"/>
      <c r="C654" s="52"/>
    </row>
    <row r="655" spans="1:3" x14ac:dyDescent="0.2">
      <c r="A655" s="54"/>
      <c r="B655" s="54"/>
      <c r="C655" s="52"/>
    </row>
    <row r="656" spans="1:3" x14ac:dyDescent="0.2">
      <c r="A656" s="54"/>
      <c r="B656" s="54"/>
      <c r="C656" s="52"/>
    </row>
    <row r="657" spans="1:3" x14ac:dyDescent="0.2">
      <c r="A657" s="54"/>
      <c r="B657" s="54"/>
      <c r="C657" s="52"/>
    </row>
    <row r="658" spans="1:3" x14ac:dyDescent="0.2">
      <c r="A658" s="54"/>
      <c r="B658" s="54"/>
      <c r="C658" s="52"/>
    </row>
    <row r="659" spans="1:3" x14ac:dyDescent="0.2">
      <c r="A659" s="54"/>
      <c r="B659" s="54"/>
      <c r="C659" s="52"/>
    </row>
    <row r="660" spans="1:3" x14ac:dyDescent="0.2">
      <c r="A660" s="54"/>
      <c r="B660" s="54"/>
      <c r="C660" s="52"/>
    </row>
    <row r="661" spans="1:3" x14ac:dyDescent="0.2">
      <c r="A661" s="55"/>
      <c r="B661" s="55"/>
      <c r="C661" s="56"/>
    </row>
    <row r="662" spans="1:3" x14ac:dyDescent="0.2">
      <c r="A662" s="55"/>
      <c r="B662" s="55"/>
      <c r="C662" s="56"/>
    </row>
    <row r="663" spans="1:3" x14ac:dyDescent="0.2">
      <c r="A663" s="55"/>
      <c r="B663" s="55"/>
      <c r="C663" s="56"/>
    </row>
    <row r="664" spans="1:3" x14ac:dyDescent="0.2">
      <c r="A664" s="55"/>
      <c r="B664" s="55"/>
      <c r="C664" s="56"/>
    </row>
    <row r="665" spans="1:3" x14ac:dyDescent="0.2">
      <c r="A665" s="55"/>
      <c r="B665" s="55"/>
      <c r="C665" s="56"/>
    </row>
    <row r="666" spans="1:3" x14ac:dyDescent="0.2">
      <c r="A666" s="55"/>
      <c r="B666" s="55"/>
      <c r="C666" s="56"/>
    </row>
    <row r="667" spans="1:3" x14ac:dyDescent="0.2">
      <c r="A667" s="55"/>
      <c r="B667" s="55"/>
      <c r="C667" s="63"/>
    </row>
    <row r="668" spans="1:3" x14ac:dyDescent="0.2">
      <c r="A668" s="55"/>
      <c r="B668" s="55"/>
      <c r="C668" s="63"/>
    </row>
    <row r="669" spans="1:3" x14ac:dyDescent="0.2">
      <c r="A669" s="55"/>
      <c r="B669" s="55"/>
      <c r="C669" s="63"/>
    </row>
    <row r="670" spans="1:3" x14ac:dyDescent="0.2">
      <c r="A670" s="55"/>
      <c r="B670" s="55"/>
      <c r="C670" s="63"/>
    </row>
    <row r="671" spans="1:3" x14ac:dyDescent="0.2">
      <c r="A671" s="55"/>
      <c r="B671" s="55"/>
      <c r="C671" s="63"/>
    </row>
    <row r="672" spans="1:3" x14ac:dyDescent="0.2">
      <c r="A672" s="55"/>
      <c r="B672" s="55"/>
      <c r="C672" s="63"/>
    </row>
    <row r="673" spans="1:3" x14ac:dyDescent="0.2">
      <c r="A673" s="55"/>
      <c r="B673" s="55"/>
      <c r="C673" s="63"/>
    </row>
    <row r="674" spans="1:3" x14ac:dyDescent="0.2">
      <c r="A674" s="54"/>
      <c r="B674" s="54"/>
      <c r="C674" s="52"/>
    </row>
    <row r="675" spans="1:3" x14ac:dyDescent="0.2">
      <c r="A675" s="54"/>
      <c r="B675" s="54"/>
      <c r="C675" s="52"/>
    </row>
    <row r="676" spans="1:3" x14ac:dyDescent="0.2">
      <c r="A676" s="54"/>
      <c r="B676" s="54"/>
      <c r="C676" s="52"/>
    </row>
    <row r="677" spans="1:3" x14ac:dyDescent="0.2">
      <c r="A677" s="54"/>
      <c r="B677" s="54"/>
      <c r="C677" s="52"/>
    </row>
    <row r="678" spans="1:3" x14ac:dyDescent="0.2">
      <c r="A678" s="54"/>
      <c r="B678" s="54"/>
      <c r="C678" s="52"/>
    </row>
    <row r="679" spans="1:3" x14ac:dyDescent="0.2">
      <c r="A679" s="54"/>
      <c r="B679" s="54"/>
      <c r="C679" s="52"/>
    </row>
    <row r="680" spans="1:3" x14ac:dyDescent="0.2">
      <c r="A680" s="54"/>
      <c r="B680" s="54"/>
      <c r="C680" s="52"/>
    </row>
    <row r="681" spans="1:3" x14ac:dyDescent="0.2">
      <c r="A681" s="54"/>
      <c r="B681" s="54"/>
      <c r="C681" s="52"/>
    </row>
    <row r="682" spans="1:3" x14ac:dyDescent="0.2">
      <c r="A682" s="54"/>
      <c r="B682" s="54"/>
      <c r="C682" s="52"/>
    </row>
    <row r="683" spans="1:3" x14ac:dyDescent="0.2">
      <c r="A683" s="54"/>
      <c r="B683" s="54"/>
      <c r="C683" s="52"/>
    </row>
    <row r="684" spans="1:3" x14ac:dyDescent="0.2">
      <c r="A684" s="54"/>
      <c r="B684" s="54"/>
      <c r="C684" s="52"/>
    </row>
    <row r="685" spans="1:3" x14ac:dyDescent="0.2">
      <c r="A685" s="54"/>
      <c r="B685" s="54"/>
      <c r="C685" s="52"/>
    </row>
    <row r="686" spans="1:3" x14ac:dyDescent="0.2">
      <c r="A686" s="54"/>
      <c r="B686" s="54"/>
      <c r="C686" s="52"/>
    </row>
    <row r="687" spans="1:3" x14ac:dyDescent="0.2">
      <c r="A687" s="54"/>
      <c r="B687" s="54"/>
      <c r="C687" s="52"/>
    </row>
    <row r="688" spans="1:3" x14ac:dyDescent="0.2">
      <c r="A688" s="54"/>
      <c r="B688" s="54"/>
      <c r="C688" s="52"/>
    </row>
    <row r="689" spans="1:3" x14ac:dyDescent="0.2">
      <c r="A689" s="54"/>
      <c r="B689" s="54"/>
      <c r="C689" s="52"/>
    </row>
    <row r="690" spans="1:3" x14ac:dyDescent="0.2">
      <c r="A690" s="54"/>
      <c r="B690" s="54"/>
      <c r="C690" s="52"/>
    </row>
    <row r="691" spans="1:3" x14ac:dyDescent="0.2">
      <c r="A691" s="54"/>
      <c r="B691" s="54"/>
      <c r="C691" s="52"/>
    </row>
    <row r="692" spans="1:3" x14ac:dyDescent="0.2">
      <c r="A692" s="54"/>
      <c r="B692" s="54"/>
      <c r="C692" s="52"/>
    </row>
    <row r="693" spans="1:3" x14ac:dyDescent="0.2">
      <c r="A693" s="54"/>
      <c r="B693" s="54"/>
      <c r="C693" s="52"/>
    </row>
    <row r="694" spans="1:3" x14ac:dyDescent="0.2">
      <c r="A694" s="54"/>
      <c r="B694" s="54"/>
      <c r="C694" s="52"/>
    </row>
    <row r="695" spans="1:3" x14ac:dyDescent="0.2">
      <c r="A695" s="54"/>
      <c r="B695" s="54"/>
      <c r="C695" s="52"/>
    </row>
    <row r="696" spans="1:3" x14ac:dyDescent="0.2">
      <c r="A696" s="54"/>
      <c r="B696" s="54"/>
      <c r="C696" s="52"/>
    </row>
    <row r="697" spans="1:3" x14ac:dyDescent="0.2">
      <c r="A697" s="54"/>
      <c r="B697" s="54"/>
      <c r="C697" s="52"/>
    </row>
    <row r="698" spans="1:3" x14ac:dyDescent="0.2">
      <c r="A698" s="54"/>
      <c r="B698" s="54"/>
      <c r="C698" s="52"/>
    </row>
    <row r="699" spans="1:3" x14ac:dyDescent="0.2">
      <c r="A699" s="54"/>
      <c r="B699" s="54"/>
      <c r="C699" s="52"/>
    </row>
    <row r="700" spans="1:3" x14ac:dyDescent="0.2">
      <c r="A700" s="54"/>
      <c r="B700" s="54"/>
      <c r="C700" s="52"/>
    </row>
    <row r="701" spans="1:3" x14ac:dyDescent="0.2">
      <c r="A701" s="54"/>
      <c r="B701" s="54"/>
      <c r="C701" s="52"/>
    </row>
    <row r="702" spans="1:3" x14ac:dyDescent="0.2">
      <c r="A702" s="54"/>
      <c r="B702" s="54"/>
      <c r="C702" s="52"/>
    </row>
    <row r="703" spans="1:3" x14ac:dyDescent="0.2">
      <c r="A703" s="54"/>
      <c r="B703" s="54"/>
      <c r="C703" s="52"/>
    </row>
    <row r="704" spans="1:3" x14ac:dyDescent="0.2">
      <c r="A704" s="54"/>
      <c r="B704" s="54"/>
      <c r="C704" s="52"/>
    </row>
    <row r="705" spans="1:3" x14ac:dyDescent="0.2">
      <c r="A705" s="54"/>
      <c r="B705" s="54"/>
      <c r="C705" s="52"/>
    </row>
    <row r="706" spans="1:3" x14ac:dyDescent="0.2">
      <c r="A706" s="54"/>
      <c r="B706" s="54"/>
      <c r="C706" s="52"/>
    </row>
    <row r="707" spans="1:3" x14ac:dyDescent="0.2">
      <c r="A707" s="54"/>
      <c r="B707" s="54"/>
      <c r="C707" s="52"/>
    </row>
    <row r="708" spans="1:3" x14ac:dyDescent="0.2">
      <c r="A708" s="54"/>
      <c r="B708" s="54"/>
      <c r="C708" s="52"/>
    </row>
    <row r="709" spans="1:3" x14ac:dyDescent="0.2">
      <c r="A709" s="54"/>
      <c r="B709" s="54"/>
      <c r="C709" s="52"/>
    </row>
    <row r="710" spans="1:3" x14ac:dyDescent="0.2">
      <c r="A710" s="54"/>
      <c r="B710" s="54"/>
      <c r="C710" s="52"/>
    </row>
    <row r="711" spans="1:3" x14ac:dyDescent="0.2">
      <c r="A711" s="54"/>
      <c r="B711" s="54"/>
      <c r="C711" s="52"/>
    </row>
    <row r="712" spans="1:3" x14ac:dyDescent="0.2">
      <c r="A712" s="54"/>
      <c r="B712" s="54"/>
      <c r="C712" s="52"/>
    </row>
    <row r="713" spans="1:3" x14ac:dyDescent="0.2">
      <c r="A713" s="54"/>
      <c r="B713" s="54"/>
      <c r="C713" s="52"/>
    </row>
    <row r="714" spans="1:3" x14ac:dyDescent="0.2">
      <c r="A714" s="54"/>
      <c r="B714" s="54"/>
      <c r="C714" s="52"/>
    </row>
    <row r="715" spans="1:3" x14ac:dyDescent="0.2">
      <c r="A715" s="54"/>
      <c r="B715" s="54"/>
      <c r="C715" s="52"/>
    </row>
    <row r="716" spans="1:3" x14ac:dyDescent="0.2">
      <c r="A716" s="54"/>
      <c r="B716" s="54"/>
      <c r="C716" s="52"/>
    </row>
    <row r="717" spans="1:3" x14ac:dyDescent="0.2">
      <c r="A717" s="54"/>
      <c r="B717" s="54"/>
      <c r="C717" s="52"/>
    </row>
    <row r="718" spans="1:3" x14ac:dyDescent="0.2">
      <c r="A718" s="54"/>
      <c r="B718" s="54"/>
      <c r="C718" s="52"/>
    </row>
    <row r="719" spans="1:3" x14ac:dyDescent="0.2">
      <c r="A719" s="54"/>
      <c r="B719" s="54"/>
      <c r="C719" s="52"/>
    </row>
    <row r="720" spans="1:3" x14ac:dyDescent="0.2">
      <c r="A720" s="54"/>
      <c r="B720" s="54"/>
      <c r="C720" s="52"/>
    </row>
    <row r="721" spans="1:3" x14ac:dyDescent="0.2">
      <c r="A721" s="54"/>
      <c r="B721" s="54"/>
      <c r="C721" s="52"/>
    </row>
    <row r="722" spans="1:3" x14ac:dyDescent="0.2">
      <c r="A722" s="54"/>
      <c r="B722" s="54"/>
      <c r="C722" s="52"/>
    </row>
    <row r="723" spans="1:3" x14ac:dyDescent="0.2">
      <c r="A723" s="54"/>
      <c r="B723" s="54"/>
      <c r="C723" s="52"/>
    </row>
    <row r="724" spans="1:3" x14ac:dyDescent="0.2">
      <c r="A724" s="54"/>
      <c r="B724" s="54"/>
      <c r="C724" s="52"/>
    </row>
    <row r="725" spans="1:3" x14ac:dyDescent="0.2">
      <c r="A725" s="54"/>
      <c r="B725" s="54"/>
      <c r="C725" s="52"/>
    </row>
    <row r="726" spans="1:3" x14ac:dyDescent="0.2">
      <c r="A726" s="54"/>
      <c r="B726" s="54"/>
      <c r="C726" s="52"/>
    </row>
    <row r="727" spans="1:3" x14ac:dyDescent="0.2">
      <c r="A727" s="54"/>
      <c r="B727" s="54"/>
      <c r="C727" s="52"/>
    </row>
    <row r="728" spans="1:3" x14ac:dyDescent="0.2">
      <c r="A728" s="54"/>
      <c r="B728" s="54"/>
      <c r="C728" s="52"/>
    </row>
    <row r="729" spans="1:3" x14ac:dyDescent="0.2">
      <c r="A729" s="54"/>
      <c r="B729" s="54"/>
      <c r="C729" s="52"/>
    </row>
    <row r="730" spans="1:3" x14ac:dyDescent="0.2">
      <c r="A730" s="54"/>
      <c r="B730" s="54"/>
      <c r="C730" s="52"/>
    </row>
    <row r="731" spans="1:3" x14ac:dyDescent="0.2">
      <c r="A731" s="54"/>
      <c r="B731" s="54"/>
      <c r="C731" s="52"/>
    </row>
    <row r="732" spans="1:3" x14ac:dyDescent="0.2">
      <c r="A732" s="54"/>
      <c r="B732" s="54"/>
      <c r="C732" s="52"/>
    </row>
    <row r="733" spans="1:3" x14ac:dyDescent="0.2">
      <c r="A733" s="64"/>
      <c r="B733" s="64"/>
      <c r="C733" s="52"/>
    </row>
    <row r="734" spans="1:3" x14ac:dyDescent="0.2">
      <c r="A734" s="64"/>
      <c r="B734" s="64"/>
      <c r="C734" s="52"/>
    </row>
    <row r="735" spans="1:3" x14ac:dyDescent="0.2">
      <c r="A735" s="64"/>
      <c r="B735" s="64"/>
      <c r="C735" s="52"/>
    </row>
    <row r="736" spans="1:3" x14ac:dyDescent="0.2">
      <c r="A736" s="64"/>
      <c r="B736" s="64"/>
      <c r="C736" s="52"/>
    </row>
    <row r="737" spans="1:3" x14ac:dyDescent="0.2">
      <c r="A737" s="64"/>
      <c r="B737" s="64"/>
      <c r="C737" s="5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P release 13.0</vt:lpstr>
      <vt:lpstr>Units</vt:lpstr>
      <vt:lpstr>'CPP release 13.0'!Print_Area</vt:lpstr>
      <vt:lpstr>'CPP release 13.0'!Print_Titles</vt:lpstr>
    </vt:vector>
  </TitlesOfParts>
  <Company>INDUSTRY, TOURISM AND TR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P - Property services, release 13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6T06:12:59Z</dcterms:modified>
</cp:coreProperties>
</file>